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3426"/>
  <workbookPr defaultThemeVersion="124226"/>
  <mc:AlternateContent xmlns:mc="http://schemas.openxmlformats.org/markup-compatibility/2006">
    <mc:Choice Requires="x15">
      <x15ac:absPath xmlns:x15ac="http://schemas.microsoft.com/office/spreadsheetml/2010/11/ac" url="https://d.docs.live.net/574669d8f2cc865c/INPI_ObTec COVID/"/>
    </mc:Choice>
  </mc:AlternateContent>
  <xr:revisionPtr revIDLastSave="524" documentId="8_{ED4C26F9-FB1A-4786-BB52-C3A114AEAAB2}" xr6:coauthVersionLast="45" xr6:coauthVersionMax="45" xr10:uidLastSave="{32732CDE-F305-431C-A646-14AA72B54106}"/>
  <bookViews>
    <workbookView xWindow="-120" yWindow="-120" windowWidth="20730" windowHeight="11160" firstSheet="1" activeTab="6" xr2:uid="{00000000-000D-0000-FFFF-FFFF00000000}"/>
  </bookViews>
  <sheets>
    <sheet name="Moderna" sheetId="6" r:id="rId1"/>
    <sheet name="BioNTech" sheetId="3" r:id="rId2"/>
    <sheet name="Curevac" sheetId="4" r:id="rId3"/>
    <sheet name="Arcturus" sheetId="2" r:id="rId4"/>
    <sheet name="Imp Coll Lon" sheetId="5" r:id="rId5"/>
    <sheet name="Acad Mil Sci CN" sheetId="1" r:id="rId6"/>
    <sheet name="Estratégia de Busca" sheetId="7" r:id="rId7"/>
  </sheets>
  <definedNames>
    <definedName name="DadosExternos_1" localSheetId="5" hidden="1">'Acad Mil Sci CN'!$A$1:$U$42</definedName>
    <definedName name="DadosExternos_1" localSheetId="3" hidden="1">Arcturus!$A$1:$U$27</definedName>
    <definedName name="DadosExternos_1" localSheetId="1" hidden="1">BioNTech!$A$1:$U$44</definedName>
    <definedName name="DadosExternos_1" localSheetId="2" hidden="1">Curevac!$A$1:$U$33</definedName>
    <definedName name="DadosExternos_1" localSheetId="4" hidden="1">'Imp Coll Lon'!$A$1:$U$31</definedName>
    <definedName name="DadosExternos_1" localSheetId="0" hidden="1">Moderna!$A$1:$U$75</definedName>
  </definedNames>
  <calcPr calcId="145621"/>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selecao aca mil sci china 41 - Copia" description="Conexão com a consulta 'selecao aca mil sci china 41 - Copia' na pasta de trabalho." type="5" refreshedVersion="6" background="1" saveData="1">
    <dbPr connection="Provider=Microsoft.Mashup.OleDb.1;Data Source=$Workbook$;Location=selecao aca mil sci china 41 - Copia;Extended Properties=&quot;&quot;" command="SELECT * FROM [selecao aca mil sci china 41 - Copia]"/>
  </connection>
  <connection id="2" xr16:uid="{00000000-0015-0000-FFFF-FFFF01000000}" keepAlive="1" name="Consulta - selecao arcturus 26 - Copia" description="Conexão com a consulta 'selecao arcturus 26 - Copia' na pasta de trabalho." type="5" refreshedVersion="6" background="1" saveData="1">
    <dbPr connection="Provider=Microsoft.Mashup.OleDb.1;Data Source=$Workbook$;Location=selecao arcturus 26 - Copia;Extended Properties=&quot;&quot;" command="SELECT * FROM [selecao arcturus 26 - Copia]"/>
  </connection>
  <connection id="3" xr16:uid="{00000000-0015-0000-FFFF-FFFF02000000}" keepAlive="1" name="Consulta - selecao biontech 43 - Copia" description="Conexão com a consulta 'selecao biontech 43 - Copia' na pasta de trabalho." type="5" refreshedVersion="6" background="1" saveData="1">
    <dbPr connection="Provider=Microsoft.Mashup.OleDb.1;Data Source=$Workbook$;Location=selecao biontech 43 - Copia;Extended Properties=&quot;&quot;" command="SELECT * FROM [selecao biontech 43 - Copia]"/>
  </connection>
  <connection id="4" xr16:uid="{00000000-0015-0000-FFFF-FFFF03000000}" keepAlive="1" name="Consulta - selecao curevac 32 - Copia" description="Conexão com a consulta 'selecao curevac 32 - Copia' na pasta de trabalho." type="5" refreshedVersion="6" background="1" saveData="1">
    <dbPr connection="Provider=Microsoft.Mashup.OleDb.1;Data Source=$Workbook$;Location=selecao curevac 32 - Copia;Extended Properties=&quot;&quot;" command="SELECT * FROM [selecao curevac 32 - Copia]"/>
  </connection>
  <connection id="5" xr16:uid="{00000000-0015-0000-FFFF-FFFF04000000}" keepAlive="1" name="Consulta - selecao imp coll lon 30 - Copia" description="Conexão com a consulta 'selecao imp coll lon 30 - Copia' na pasta de trabalho." type="5" refreshedVersion="6" background="1" saveData="1">
    <dbPr connection="Provider=Microsoft.Mashup.OleDb.1;Data Source=$Workbook$;Location=selecao imp coll lon 30 - Copia;Extended Properties=&quot;&quot;" command="SELECT * FROM [selecao imp coll lon 30 - Copia]"/>
  </connection>
  <connection id="6" xr16:uid="{00000000-0015-0000-FFFF-FFFF05000000}" keepAlive="1" name="Consulta - selecao moderna 74 - Copia" description="Conexão com a consulta 'selecao moderna 74 - Copia' na pasta de trabalho." type="5" refreshedVersion="6" background="1" saveData="1">
    <dbPr connection="Provider=Microsoft.Mashup.OleDb.1;Data Source=$Workbook$;Location=selecao moderna 74 - Copia;Extended Properties=&quot;&quot;" command="SELECT * FROM [selecao moderna 74 - Copia]"/>
  </connection>
</connections>
</file>

<file path=xl/sharedStrings.xml><?xml version="1.0" encoding="utf-8"?>
<sst xmlns="http://schemas.openxmlformats.org/spreadsheetml/2006/main" count="5123" uniqueCount="3304">
  <si>
    <t>Title</t>
  </si>
  <si>
    <t>Independent Claims</t>
  </si>
  <si>
    <t>Priority Number</t>
  </si>
  <si>
    <t>INPADOC Family ID</t>
  </si>
  <si>
    <t>Title - DWPI</t>
  </si>
  <si>
    <t>Priority Date</t>
  </si>
  <si>
    <t>Optimized Assignee</t>
  </si>
  <si>
    <t>Abstract - DWPI</t>
  </si>
  <si>
    <t>Application Date</t>
  </si>
  <si>
    <t>Claims</t>
  </si>
  <si>
    <t>Title (Original)</t>
  </si>
  <si>
    <t>INPADOC Family Members</t>
  </si>
  <si>
    <t>Dead/Alive DWPI Family Status</t>
  </si>
  <si>
    <t>DWPI Family Members</t>
  </si>
  <si>
    <t>DWPI Accession Number</t>
  </si>
  <si>
    <t>Publication Number</t>
  </si>
  <si>
    <t>CPC - Current - DWPI</t>
  </si>
  <si>
    <t>Dead/Alive INPADOC Family Status</t>
  </si>
  <si>
    <t>DWPI Manual Codes</t>
  </si>
  <si>
    <t>IPC - Current</t>
  </si>
  <si>
    <t>IPC - Current - DWPI</t>
  </si>
  <si>
    <t>CPC - Current</t>
  </si>
  <si>
    <t>Ultimate Parent</t>
  </si>
  <si>
    <t>categorizacao (Group Names)</t>
  </si>
  <si>
    <t>Publication Date</t>
  </si>
  <si>
    <t/>
  </si>
  <si>
    <t>1. the dominant antigen epitope fragment of the new coronavirus COVID-19 vaccine, wherein the antigen epitope fragment comprises the amino acid sequence shown in SEQ ID NO.1 or a derivative sequence thereof.</t>
  </si>
  <si>
    <t>CN202010112679A</t>
  </si>
  <si>
    <t>20200626CN111333704A_</t>
  </si>
  <si>
    <t>New dominant antigen epitope fragment, useful in preparing medicine, preferably an antibody for treating coronavirus COVID-19 infection</t>
  </si>
  <si>
    <t>2020-02-24</t>
  </si>
  <si>
    <t>ACADEMY OF MILITARY MEDICAL SCIENCES; BEIJING JOINN BIOTECHNOLOGY CO LTD</t>
  </si>
  <si>
    <t>Dominant antigen epitope fragment comprising a fully defined sequence of 194 amino acids (SEQ ID NO: 1) or its derivative, as given in the specification, is new. INDEPENDENT CLAIMS are also included for (1) nucleic acid molecule of epitope fragment comprising polynucleotide sequence having fully defined sequence of 582 nucleotides (SEQ ID NO: 2) or a degenerate sequence; (2) fusion protein comprising dominant antigen epitope fragment, immunoglobulin fragment crystallizable (Fc) fragment; (3) nucleic acid molecule encoding fusion protein comprising polynucleotide sequence having fully defined sequence of 1287 nucleotides (SEQ ID NO: 5) or a degenerate sequence; (4) vector comprising nucleic acid molecule; (5) cell comprising the nucleic acid molecule or the vector; (6) vaccine comprising fusion protein, nucleic acid molecule or vector; and (7) inducing antibodies against coronavirus COVID19 in subject comprises administering vaccine, the dominant antigen epitope fragment, fusion protein, nucleic acid molecule, vector and cell. Immunostimulant; Virucide. Vaccine. The dominant antigen epitope fragment, fusion protein, nucleic acid molecule, the vector and cell are useful in preparing vaccine. The fusion protein is useful in preparing cell and vaccine. The nucleic acid molecule and vector are useful in preparing cell and vaccine of claim 10. The dominant antigen epitope fragment, fusion protein, nucleic acid molecule, vector, vaccine and cell are useful in preparing medicine, preferably an antibody for treating coronavirus COVID-19 infection (all claimed). Preferred Components: The source of immunoglobulin Fc fragment includes human, mouse, rabbit, cow, goat, pig, mouse, rabbit, hamster, rat or guinea pig. The immunoglobulin Fc fragment is an Fc fragment of IgG, IgA, IgD, IgE or IgM, preferably human IgG Fc fragment having a fully defined sequence of 235 amino acids (SEQ ID NO: 3) or its derivative. The fusion protein comprises a fully defined sequence of 429 amino acids (SEQ ID NO: 1) or its derivative. Preferred Method: The process of preparing fusion protein comprises culturing the cell in suitable environment or dominant antigen linking epitope fragment to an immunoglobulin Fc fragment.</t>
  </si>
  <si>
    <t>新型冠状病毒COVID-19疫苗、制备方法及其应用</t>
  </si>
  <si>
    <t>CN111333704A</t>
  </si>
  <si>
    <t>No associated DWPI family status</t>
  </si>
  <si>
    <t>2020611532</t>
  </si>
  <si>
    <t>Alive</t>
  </si>
  <si>
    <t>B04-B04C; B04-C01G; B04-E02H; B04-E02J; B04-E03J; B04-E08; B04-E99; B04-F0100E; B04-G08; B04-G2300E; B04-G27A0E; B04-G27D0E; B04-G27E0E; B04-G27G0E; B04-G27M0E; B04-N08; B14-A02B5; B14-S11A; B14-S11D3; C04-B04C; C04-C01G; C04-E02H; C04-E02J; C04-E03J; C04-E08; C04-E99; C04-F0100E; C04-G08; C04-G2300E; C04-G27A0E; C04-G27D0E; C04-G27E0E; C04-G27G0E; C04-G27M0E; C04-N08; C14-A02B5; C14-S11C; C14-S11D3; D05-H07; D05-H12; D05-H14; D05-H99</t>
  </si>
  <si>
    <t>A61K0039215; A61K004768; A61P003114; C07K0014165; C07K001900; C12N001550; C12N001562</t>
  </si>
  <si>
    <t>BEIJING JOINN BIOTECHNOLOGY CO LTD | ACADEMY OF MILITARY MEDICAL SCIENCES</t>
  </si>
  <si>
    <t>coronavirus</t>
  </si>
  <si>
    <t>1. An encoding 2019 novel coronavirus S protein polynucleotide, wherein the sequence of the polynucleotide is shown as SEQ ID NO: 1.</t>
  </si>
  <si>
    <t>CN202010193587A</t>
  </si>
  <si>
    <t>20200602CN111218459A_</t>
  </si>
  <si>
    <t>New polynucleotide encoding 2019 new coronavirus S protein, useful in human replication-defective recombinant adenovirus for preparing 2019 new coronavirus vaccine comprising specified nucleotide sequence</t>
  </si>
  <si>
    <t>2020-03-18</t>
  </si>
  <si>
    <t>ACADEMY OF MILITARY MEDICAL SCIENCES; CANSINO BIOLOGICS INC</t>
  </si>
  <si>
    <t>A polynucleotide encoding 2019 new coronavirus S protein comprising 3876 nucleotide sequence (SEQ ID NO: 1) fully defined in the specification, is new. INDEPENDENT CLAIMS are included for the following:a vector containing the polynucleotide;a human replication-defective recombinant adenovirus for expressing the polynucleotide; anda method for preparing the recombinant adenovirus, involving (a) constructing a shuttle plasmid vector containing the polynucleotide, (b) transfecting the shuttle plasmid vector with the backbone plasmid into the host cell, (c) culturing the host cell, (d) harvesting the human replication-defective recombinant adenovirus released from the cells in step (c), (e) expanding the recombinant adenovirus, and (f) purifying the culture product in polymerization step. Virucide. Vaccine. The polynucleotide is useful in a human replication-defective recombinant adenovirus for preparing a 2019 new coronavirus vaccine (claimed). The polynucleotide increases the expression level in transfected cells after optimization of S protein gene. The vaccine has excellent immunogenicity in mouse and guinea pig models and immunoprotective effect on the 2019 new coronavirus, induces body to produce a strong cellular and humoral immune response in a short time, reduces viral load inside the lung tissue, and is quick and easy to prepare, and suitable mass-produced in a short period of time to respond to sudden outbreaks. Preferred Components: The vector is pDC316. The recombinant adenovirus is derived from AdMax adenovirus system. The backbone plasmid is pBHGloxE1, 3Cre. The cells in step (c) are HEK293 cells. Preferred Method: The step (e) is carried out by suspension culture. The step of purification is carried out by adopting source 30Q chromatography.</t>
  </si>
  <si>
    <t>一种以人复制缺陷腺病毒为载体的重组新型冠状病毒疫苗</t>
  </si>
  <si>
    <t>CN111218459A</t>
  </si>
  <si>
    <t>2020514404</t>
  </si>
  <si>
    <t>B04-E02F; B04-E03F; B04-E08; B04-E99; B04-F11A1E; B14-A02B5; B14-S11A; B14-S11D3; D05-H07; D05-H12; D05-H99</t>
  </si>
  <si>
    <t>A61K0039215; A61P003114; C07K0014165; C12N001550; C12N0015861</t>
  </si>
  <si>
    <t>CANSINO BIOLOGICS INC | ACADEMY OF MILITARY MEDICAL SCIENCES</t>
  </si>
  <si>
    <t>1. /forest encephalitis virus is the virus genome RNA encoding virus prM-E A 3 protein deoxyribonucleotides fragment replaced by forest encephalitis virus genome RNA in forest encephalitis virus encoding prM-E A 3 protein deoxyribonucleotides fragment obtained by recombinant virus. | 6. The /forest encephalitis virus, wherein the /forest encephalitis virus genomic RNA corresponding to the cDNA sequence as shown in the sequence 3 the sequence table 1-5.</t>
  </si>
  <si>
    <t>CN201310322585A</t>
  </si>
  <si>
    <t>20131016CN103352029A_</t>
  </si>
  <si>
    <t>New Japanese encephalitis virus, used in preparing a vaccine for the prevention and/or treatment of encephalitis and for stimulating an immune response against encephalitis</t>
  </si>
  <si>
    <t>2013-07-29</t>
  </si>
  <si>
    <t>ACADEMY OF MILITARY MEDICAL SCIENCES</t>
  </si>
  <si>
    <t>A Japanese encephalitis virus comprising a viral genomic RNA encoding prM-EΔ 3 protein fragment replaced with encephalitis viral genomic RNA encoding Semliki Forest virus prM-EΔ 3 protein fragment. Antiinflammatory; Neuroprotective; Immunostimulant. Vaccine. The Japanese encephalitis virus is used in preparing a vaccine for the prevention and/or treatment of encephalitis (claimed), and for stimulating an immune response against encephalitis. The vaccine above is safe and stable.</t>
  </si>
  <si>
    <t>一种乙脑/森林脑炎嵌合病毒及其应用</t>
  </si>
  <si>
    <t>CN103352029A</t>
  </si>
  <si>
    <t>Dead</t>
  </si>
  <si>
    <t>2014A01502</t>
  </si>
  <si>
    <t>Y02A005039</t>
  </si>
  <si>
    <t>B04-F11B0E; B14-A02B9; B14-C03; B14-G01; B14-S11A; B14-S11D3; D05-H07; D05-H12F</t>
  </si>
  <si>
    <t>A61K003912; A61P003114; C12N000701; C12N001585; C12Q000170</t>
  </si>
  <si>
    <t>vacinas RNA virus</t>
  </si>
  <si>
    <t>1. Anti-coronary virus vaccine, active component of it is a recombinant coronavirus of a virus, a recombinant coronavirus virus, the genome. acid is RN A, reverse transcription cDNA sequence of the RNA is sequence in sequence table 4 a. acid sequence.</t>
  </si>
  <si>
    <t>CN201310136073A</t>
  </si>
  <si>
    <t>20130925CN103316337A_</t>
  </si>
  <si>
    <t>Antiviral vaccine against coronavirus comprises recombinant coronavirus comprising genetic material and complementary DNA</t>
  </si>
  <si>
    <t>2010-08-30</t>
  </si>
  <si>
    <t>Antiviral vaccine comprises recombinant coronavirus as active ingredient, where the coronavirus comprises RNA as genetic material and complementary DNA obtained by reverse transcription of the RNA has a 31331 base pair sequence (SEQ ID NO: 4) fully defined in the specification. Virucide. Vaccine. As antiviral vaccine, preferably anti-coronavirus vaccine (claimed).</t>
  </si>
  <si>
    <t>痘苗病毒载体基因修饰系统的建立及重组冠状病毒的应用</t>
  </si>
  <si>
    <t>CN103316337A; CN103316337B</t>
  </si>
  <si>
    <t>2013W03245</t>
  </si>
  <si>
    <t>CN103316337B</t>
  </si>
  <si>
    <t>B04-E99; B04-F11B0E; B14-A02B6; B14-S11A; B14-S11D3; D05-H07</t>
  </si>
  <si>
    <t>A61K0039215; A61P003114</t>
  </si>
  <si>
    <t>1. A recombinant coronavirus, wherein a genome nucleic acid is RNA, a reverse transcription cDNA sequence of the RNA is a DNA molecule represented by the sequence 4 of a sequence table.</t>
  </si>
  <si>
    <t>CN201010267524A</t>
  </si>
  <si>
    <t>20110119CN101948516A_</t>
  </si>
  <si>
    <t>New protein, recombinant vector, encoded gene, or recombinant coronavirus useful for preparing antivirus vaccine</t>
  </si>
  <si>
    <t>A protein is chosen from (1) protein comprising a 238 amino acid sequences (SEQ ID NO: 2) fully defined in the specification and (2) protein of (SEQ ID NO: 2) in which one or more amino acid sequences are deleted, added, inserted or substituted, is new. INDEPENDENT CLAIMS are included for the following:gene encoding above-mentioned protein;recombinant vector, transgenic clone, recombinant bacterium, expression kit or recombinant virus comprising above-mentioned gene; andrecombinant coronavirus comprises nucleic acid of genome whose cDNA comprising a 31331 base pair sequence (SEQ ID NO: 4) fully defined in the specification, obtained by reverse transcription of RNA. Virucide. The protein, recombinant vector, encoded gene, or recombinant coronavirus is useful for preparing antivirus vaccine (claimed). Preferred Gene: The encoded gene is chosen from (1) a DNA molecule comprising a 1746 amino acid sequence (SEQ ID NO: 1) fully defined in the specification, (2) DNA molecule comprising base pair sequence at 211-924th site on 5' end of SEQ ID NO: 1, (3) DNA molecule capable of hybridizing with the DNA molecule of SEQ ID NO: 1, (4) DNA molecule exhibiting at least 90% homology to DNA of SEQ ID NO: 1. The recombinant vector is obtained using the encoded gene to replace nsp1 gene in the vaccinia virus inf-1.</t>
  </si>
  <si>
    <t>一种以痘苗病毒载体为基础的反向遗传学系统建立及应用</t>
  </si>
  <si>
    <t>CN101948516A; CN101948516B</t>
  </si>
  <si>
    <t>2011C76092</t>
  </si>
  <si>
    <t>CN101948516B</t>
  </si>
  <si>
    <t>B04-C01G; B04-C01H; B04-E02F; B04-E03F; B04-E08; B04-E99; B04-F0100E; B04-F1000E; B04-F11B0E; B04-N04A; B14-S11A; B14-S11D3; D05-H07; D05-H12A; D05-H12E; D05-H14</t>
  </si>
  <si>
    <t>A61K0039215; A61K004800; A61P003114; C07K0014165; C12N000115; C12N000119; C12N000121; C12N000510; C12N000701; C12N001550; C12N0015863</t>
  </si>
  <si>
    <t>1. canine distemper, canine adenovirus, canine parvovirus disease triple weak poison vaccine preparation, wherein it is composed of the following components: canine distemper virus CDV/R-20/8 canine adenovirus YCA18 strain strain 0.3 0.1 of canine parvovirus virus CR86106 strain 0.3 ml gelatine-sucrose protective agent 0.1 of -0.2 pH6.0 to 7.5. | 2. canine rabies, canine distemper, canine adenovirus, canine parvovirus disease-linked weak toxic vaccine preparation, wherein it is composed of the following components: canine rabies virus Rb/E3 strain virus liquid 0.1 canine distemper virus CDV/R-20/8 strain 0.3 of canine adenovirus YCA18 strain 0.1 of canine parvovirus virus CR86106 strain 0.3 ml gelatine-sucrose protective agent 0.1 of -0.2 pH6.0 to 7.5. | 3. canine rabies, canine distemper, canine parainfluenza, canine adenovirus, canine parvovirus disease-linked weak toxic vaccine preparation, wherein it is composed of the following components: canine rabies virus Rb/E3 strain virus liquid 0.1 canine distemper virus CDV/R-20/8 strain 0.3 of canine parainfluenza virus CPIV/A-20/8 canine adenovirus YCA18 strain strain 0.3 0.1 of canine parvovirus virus CR86106 strain 0.3 ml gelatine-sucrose protective agent 0.1 of -0.2 pH6.0 to 7.5. | 4. canine rabies, canine distemper, canine parainfluenza, canine adenovirus, canine parvovirus disease virus disease with canine coronavirus weak toxic vaccine preparation, wherein it is composed of the following components: canine rabies virus Rb/E3 strain virus liquid 0.1 canine distemper virus CDV/R-20/8 strain 0.3 of canine parainfluenza virus CPIV/A-20/8 strain YCA18 strain 0.1 of canine parvovirus virus CR86106 strain 0.3 of canine adenovirus 0.3 of canine coronavirus YS1/V60 strain 0.3 ml gelatine-sucrose protective agent 0.1 ml -0.2 pH6.0 to 7.5.</t>
  </si>
  <si>
    <t>CN200610016784A</t>
  </si>
  <si>
    <t>20061213CN1876181A_</t>
  </si>
  <si>
    <t>Weak toxicity united vaccine formulation for canidae animal important disease series and preparation process</t>
  </si>
  <si>
    <t>2006-04-21</t>
  </si>
  <si>
    <t>The disclosed low-toxic combined vaccine preparation for Canidae comprises: the rabies low-toxic Rb/E3 strain, the canine distemper low-toxic CDV/R-20/8 strain, the canine coronavirus YS1/V60 strain,the low-toxic canine parainfluenza CPIV/A-20/8 virus strain, the canine adenovirus low-toxic YCA18 strain, and the canine parvoviral CR86106 strain. This invention has well immunoprophylaxis effect.</t>
  </si>
  <si>
    <t>犬科动物重要疫病系列弱毒联合疫苗制剂及制备工艺</t>
  </si>
  <si>
    <t>CN1876181A</t>
  </si>
  <si>
    <t>2007377070</t>
  </si>
  <si>
    <t>B04-F11B; B14-S11A; B14-S11D2; B14-S12; C04-F11B; C14-S11A; C14-S11D2; C14-S12; D05-H07</t>
  </si>
  <si>
    <t>A61K000919; A61K0039295; A61P003114</t>
  </si>
  <si>
    <t>1. A separate call enterovirus (Orthoreovirus), which is selected from the preservation number is CGMCC No. 0950 virus; the preservation number is CGMCC No. 0951 of virus.</t>
  </si>
  <si>
    <t>CN2003146590A</t>
  </si>
  <si>
    <t>20050119CN1566334A_</t>
  </si>
  <si>
    <t>New reovirus, its antibody and vaccine for prevention, diagnosis and treatment of the animal intestine viral infection or severe acute respiratory syndrome</t>
  </si>
  <si>
    <t>2003-07-08</t>
  </si>
  <si>
    <t>The invention discloses a severe acute respiratory syndrome (SARS) related enterovirus, antibody specifically binding or neutralizing the virus, vaccine prepared from the virus, and method for prevention, diagnosis and treatment of the animal intestine viral infection or SARS.</t>
  </si>
  <si>
    <t>新的呼肠病毒、其抗体、疫苗及它们的用途</t>
  </si>
  <si>
    <t>CN100404669C; CN1566334A</t>
  </si>
  <si>
    <t>2006029649</t>
  </si>
  <si>
    <t>CN100404669C</t>
  </si>
  <si>
    <t>B04-F11B; B04-G08; B11-C07A; B12-K04A4A; B14-A02B5; B14-K01D; B14-S11A; D05-H06A; D05-H07; D05-H11</t>
  </si>
  <si>
    <t>A61K003915; A61K0039395; A61P001100; A61P003112; A61P003114; C07K001608; C12N000700; G01N0033569; G01N0033577</t>
  </si>
  <si>
    <t>1. the protein in following (1) or (2) of the SARS coronavirus: (1) it has amino acid sequence shown in the sequence table; (2) the (1) amino acid sequence by one or several amino acid residues is substituted, lacked or added and having (1) function of the protein corresponding to the protein.</t>
  </si>
  <si>
    <t>CN2003148520A</t>
  </si>
  <si>
    <t>20050119CN1566144A_</t>
  </si>
  <si>
    <t>Functional proteins of SARS coronavirus, useful as immunogens</t>
  </si>
  <si>
    <t>2003-07-02</t>
  </si>
  <si>
    <t>The invention discloses three structural proteins in SARS coronavirus, i.e. N, S and M protein, the molecular weight of the N protein is 45930 and has the amino acid sequence represented by the sequence table. The immunogen of the N protein is found to be the strongest, and the immunogen of S and M protein is related to the interaction between the two.</t>
  </si>
  <si>
    <t>SARS冠状病毒中的功能蛋白质</t>
  </si>
  <si>
    <t>CN1566144A</t>
  </si>
  <si>
    <t>2005797809</t>
  </si>
  <si>
    <t>B04-N03; B14-A02B5; B14-G01</t>
  </si>
  <si>
    <t>A61K003816; A61K003816 (IPC 1-7); A61K0039215; A61K0039215 (IPC 1-7); A61K004800; A61K004800 (IPC 1-7); A61P001100; A61P001100 (IPC 1-7); A61P003114; A61P003114 (IPC 1-7); C07K0014165; C07K0014165 (IPC 1-7); C12N001550; C12N001550 (IPC 1-7); C12Q000168; C12Q000168 (IPC 1-7)</t>
  </si>
  <si>
    <t>1. calling intestinal virus in treating SARS, especially for preparing pharmaceutical composition for treating SARS in a patient. | 2. calling intestinal virus in preparing the SARS associated vaccines, in particular attenuated vaccine, inactivated vaccine, use in the subunit vaccine. | 3. A SARS vaccine, wherein comprising an immunologically effective amount of an attenuated and/or inactivated enterovirus call or call intestinal virus subunit, preferably also containing a common adjuvant to prepare vaccine is attenuated and/or inactivated BYD1 (CGMCC0950) and/or BLD1 (CGMCC No. 0951) or protein fragments thereof, and a pharmaceutically acceptable carrier, optionally therein. | 4. calling the enterovirus genome or a nucleotide molecule encoding a specific protein or fragments thereof for diagnosis of SARS infection, especially selected from code calling the enterovirus σ1 protein L3 or a fragment thereof. encoding intestinal virus λ1 protein of S1, or fragment thereof, encoding intestinal virus σ3 protein of S4, or fragment thereof, encoding S2 virus σ2 protein, or fragment thereof, encoding the L2 intestine virus λ2 protein or a fragment thereof, encoding the calling intestinal virus λ3 protein L1 or a fragment thereof. encoding enterovirus σ NS protein S3 or a fragment thereof, coding calling enterovirus μ1 M2 or a fragment thereof for preparing a medicament for diagnosing SARS infection. | 5. A calling DNA fragments obtained from the model of intestinal virus BYD1 (0950) or BLD1 (0951), which is selected from the group consisting of: SEQ ID NO: 5, or SEQ ID NO: 6, or a degenerate segment, or homology more than 80% with the function such as nucleotide sequence or fragment thereof, or capable of hybridizing with the nucleotide sequence. | 8. A method for the prevention and/or treatment of SARSD pharmaceutical composition comprising a prophylactically and/or therapeutically effective amount of a compound selected from call intestinal virus σ1 protein or its fragment, intestinal virus λ1 protein or a fragment thereof. calling intestinal virus σ3 protein or its fragment, intestinal virus σ2 protein or fragment thereof, intestinal virus λ2 protein or its fragment, intestinal virus λ3 protein or its fragment, enterovirus σ NS protein or fragment thereof, one or the combination of any intestinal virus μ1 protein or a fragment thereof. and a pharmaceutically acceptable carrier. | 9. selected from the group calling intestinal virus σ1 protein, λ1 protein, σ3 protein, σ2 protein, λ2 protein, λ3 protein, σ protein, protein monoclonal antibody μ1 protein or fragment thereof according to any of the prepared or multi-clone antibody; | 10. A kit for diagnosing SARS infection, wherein it contains diagnostic effective amount of selected intestinal virus σ1 protein, λ1 protein, σ3 protein, σ2 protein, λ2 protein, λ3 protein, σ protein, protein μ1 protein or fragment thereof according to any of the prepared monoclonal antibody, or a polyclonal antibody, or a combination thereof, and optionally a chromogenic reagent.</t>
  </si>
  <si>
    <t>CN2003146589A</t>
  </si>
  <si>
    <t>20050119CN1565628A_</t>
  </si>
  <si>
    <t>Usage of reovirus genome and its coding protein in the SARS related research</t>
  </si>
  <si>
    <t>The invention relates to correlation of reovirus of SARS, and reovirus complete gene group, complete proteins and application in diagnosing and treating SARS, and preparing SARS medicine and vaccine.</t>
  </si>
  <si>
    <t>呼肠病毒基因组及其编码蛋白质在SARS相关的研究中的用途</t>
  </si>
  <si>
    <t>CN1565628A</t>
  </si>
  <si>
    <t>2006020908</t>
  </si>
  <si>
    <t>B12-K04A4A; B14-A02B5; B14-K01D; D05-H09</t>
  </si>
  <si>
    <t>A61K003915; A61K0039215; A61P001100; A61P003114; C07K001610; C12N001541; C12Q000168; G01N0033569; G01N0033577</t>
  </si>
  <si>
    <t>1. A new coronary viruses are SARS coronary virus BJ01 CGMCCNO.0936, SARS coronavirus BJ02 No. NO.0937, No. NO.0938, SARS coronavirus BJ03 SARS coronavirus GZ01 NO.0939 CGMCC.</t>
  </si>
  <si>
    <t>CN2003137966A</t>
  </si>
  <si>
    <t>20040121CN1468955A_</t>
  </si>
  <si>
    <t>New type of corona virus is circular and distributed in cytoplasm and has coronary fiber lugs arranged in peripheral</t>
  </si>
  <si>
    <t>2003-06-12</t>
  </si>
  <si>
    <t>The present invention discloses one new kind of coronavirus, which is circular, has coronary fiber lugs arranged in the peripheral, has diameter of 80-120 nm and is distributed in cytoplasm. The virus is obtained through separating sample of SARS and may be used to inoculate sensitive cell to obtain CPE. The virus can produce specific reaction to serum of clinically diagnosed SARS patient and is one kind of SARS virus.</t>
  </si>
  <si>
    <t>一种新型冠状病毒</t>
  </si>
  <si>
    <t>CN1176210C; CN1468955A</t>
  </si>
  <si>
    <t>2004270525</t>
  </si>
  <si>
    <t>CN1176210C</t>
  </si>
  <si>
    <t>B04-F11; B11-A01; S03-E14H4</t>
  </si>
  <si>
    <t>A61K0039215; A61K0039215 (IPC 1-7); A61P001100; A61P001100 (IPC 1-7); A61P003114; A61P003114 (IPC 1-7); C12N000700; C12N000700 (IPC 1-7); C12Q000104; C12Q000104 (IPC 1-7); G01N0033569; G01N0033569 (IPC 1-7)</t>
  </si>
  <si>
    <t>Polyethlene glycol modifications of thymosin alpha-1</t>
  </si>
  <si>
    <t>1. A compound of formula (I):  Z-[Cys x (PEG-M)]-(Aa) n -T  (I) wherein: Z is H, methyl, ethyl, propyl, isopropyl, butyl, pentyl, isopentyl, formyl, acetyl, propionyl, carbamoyl, benzyloxycarbonyl, or fluorenylformyl; PEG is RO(CH 2 CH 2 O) m —CH 2 CH 2 —, R═H or CH 3 , m=5-2000; Cys is cysteine and covalently linked with M group via side chain sulfide atom; T represents a natural Tα1 complete sequence or an analogue thereof in which any site is substituted by at least one Cys, and the N-terminal of T or analogue thereof is acetylated; x represents the site of Cys in T, and x=5-24; Aa represents any one of 20 natural amino acids or the combination thereof, n=0-10. | 6. A compound of formula (I):  Z-[Cys x (PEG-M)]-(Aa) n -T  (I) wherein: Z is H, methyl, ethyl, propyl, isopropyl, butyl, pentyl, isopentyl, formyl, acetyl, propionyl, carbamoyl, benzyloxycarbonyl, or fluorenylformyl; PEG is RO(CH 2 CH 2 O) m —CH 2 CH 2 —, R═H or CH 3 , m=5-2000; Cys is cysteine and covalently linked with M group via side chain sulfide atom; T represents a natural Tα1 complete sequence or an analogue thereof in which any site is substituted by at least one Cys, and the N-terminal of T or analogue thereof is acetylated; x represents the site of Cys in T, and x=2-28; Aa represents any one of 20 natural amino acids or the combination thereof, n=0-10.</t>
  </si>
  <si>
    <t>CN200510117752A; WO2006CN3021A</t>
  </si>
  <si>
    <t>20070516CN1962693A_</t>
  </si>
  <si>
    <t>Novel polyethylene glycol PEG modified thymosin alpha-1 compound and its PEG modification agent, useful in preparation of single or combined drug for prevention and treatment of immunodeficiency diseases e.g. hepatitis B, hepatoma</t>
  </si>
  <si>
    <t>2005-11-10; 2006-11-10</t>
  </si>
  <si>
    <t>A polyethylene glycol (PEG) modified thymosin α-1 compound of formula (I) and its PEG modification agent, is new. A polyethylene glycol (PEG) modified thymosin α-1 compound of formula (I): Z-[Cys-x(PEG-M)]-(Aa)n-T and its PEG modification agent,Z=H, methyl, ethyl, propyl, isopropyl, butyl, amyl, isoamyl, formyl, acetyl, propionyl, carbamyl, benzyloxycarbonyl, fluoyl, preferably acetyl or carbamyl;M=a group of formula (II) or (III);PEG=RO(CH      2  CH      2  O)m-CH      2  CH      2  -, R=H or CH      3  ;m=5-2000;Cys=cysteine that covalently binds with M group through side chain sulfide atom, forms amide bond with N-amino group of T by its carboxy group or forms amide bond with C-carboxy group of T by its amino group;T=natural Tα1 complete sequence or its analogue in which any site is substituted by at least one cys, N-end acetylation of T or its analogue;x=position of Cys in T and is 1-30;Aa=one or more of 20 natural amino acids;andn=0-10.An INDEPENDENT CLAIM is included for a drug combination, which contains compound (I) and its PEG modification agent and drug carrier or excipient. Immunosuppressive; Hepatotropic; Cytostatic; Antiinflammatory; Virucide; Respiratory-Gen.; Anti-HIV. No biological data given. None given. The compound (I) and its PEG modification agent are useful in the preparation of single drug or combined drug for the prevention and treatment of immunodeficiency or immunosuppressive diseases, including the use in prevention and treatment of hepatitis B, hepatitis C, hepatoma, malignant melanoma, non-small cell lung carcinoma, severe acute respiratory syndrome (SARS) caused by coronavirus and AIDS etc (all claimed). Preferred Agent: The PEG modification agent is chosen from Ac-[Cys      5  (mPEG      5000  -MAL)]Tα1(BTJB005), Ac-[Cys      8  (mPEG      5000  -MAL)]Tα1(BMJB008), Ac-[Cys      11  (mPEG      5000  -MAL)]Tα1(BMJB011), Ac-[Cys      16  (mPEG      5000  -MAL)]Tα1(BMJB016), Ac-[Cys      17  (mPEG      5000  -MAL)]Tα1(BMJB017), Ac-[Cys      21  (mPEG      5000  -MAL)]Tα1(BMJB021) and Ac-[Cys      24  (mPEG      5000  -MAL)]Tα1(BMJB024).</t>
  </si>
  <si>
    <t>CN100577685C; CN1962693A; MY150767A; US20090221487A1; US8080522B2; WO2007054030A1</t>
  </si>
  <si>
    <t>2007482273</t>
  </si>
  <si>
    <t>US8080522B2</t>
  </si>
  <si>
    <t>A61K003800; A61P000116; A61P003114; A61P003118; A61P003120; A61P003700; A61K004760; A61P003100; A61P003112; A61P003500; C07K001457581</t>
  </si>
  <si>
    <t>A12-V01; B04-C01; B14-A02A5; B14-A02B1; B14-A02B5; B14-G01B; B14-K01D; A10-E01; A10-E12A; B04-C03C; B14-A02A7; B14-H01C; B14-H01E5; B14-H01K3</t>
  </si>
  <si>
    <t>A61K003817; A61K004748; A61P000116; A61P000116 (IPC 1-7); A61P003112; A61P003114; A61P003118; A61P003120; A61P003500; A61P003500 (IPC 1-7); A61P003700; C07K0014435; A61K003822; A61K003822 (IPC 1-7); A61K003832; A61K003832 (IPC 1-7); A61P003100; A61P003112 (IPC 1-7); C07K0014575; C07K0014575 (IPC 1-7); C07K001466; C07K001466 (IPC 1-7); C07K001702; C07K001708; C07K001708 (IPC 1-7)</t>
  </si>
  <si>
    <t>2005-11-10</t>
  </si>
  <si>
    <t>1. Compound represented by formula (I) or a compound having at least 80% identity therewith, stereoisomer or pharmaceutically acceptable salt thereof, Ac-[XaEEXdXeKK]m-L1-K(R1)-NH2(I), wherein Xa represents hydrophobic amino acid, and each Xa is the same or different; Xd represents hydrophobic amino acid, and each Xa is the same or different; Xe is selected from the following amino acids: Ser, Asn, Gln, Glu, Asp, Lys, Arg, His, Tyr, Trp, Met and Cys, and each Xe is the same or different; E is Lys; R1 is selected from cholesterol, steroid, sphingosine and fatty acid; L1 is selected from glycine, β-alanine (β-Ala), γ-butyric acid (GABA), 6-aminocaproic acid (6-Aca) and NH2-(CH2CH2-O) n-CH2CH2-COOH, wherein n is an integer selected from 1-25; m is selected from 2, 3, 4, 5, 6, 7, 8, 9 and 10.</t>
  </si>
  <si>
    <t>CN201810499377A</t>
  </si>
  <si>
    <t>20181016CN108659105A_</t>
  </si>
  <si>
    <t>New polypeptide compound or their compound having identity, stereoisomer or salt, useful for e.g. inhibiting fusion of virus e.g. enveloped virus with target cell membrane, and preventing and treating disease associated with viral infection</t>
  </si>
  <si>
    <t>2018-05-23</t>
  </si>
  <si>
    <t>A polypeptide compound (I) or their compound having at least 80% identity, stereoisomer or salt, is new. A polypeptide compound of formula (I) or their compound having at least 80% identity, stereoisomer or salt, is new. Ac-[XaEEXdXeKK]m-L1-K(R1)-amino (I).Xa=hydrophobic amino acid, each Xa is same or different;Xd=hydrophobic amino acid, where each Xd is same or different;Xe=Ser, Asn, Gln, Glu, Asp, Lys, Arg, His, Tyr, Trp, Met and Cys, where each Xe is same or different;E=Glu;K=Lys;R1=cholesterol, steroids, sphingosine and fatty acids;L1=glycine, β -alanine (β -Ala), γ -aminobutyric acid (GABA), 6-aminocaproic acid (6-Aca) and amino-(CH2 CH2 -O)n-CH2 CH2 -carboxy;n=1-25;andm=2-10.An INDEPENDENT CLAIM is included for pharmaceutical composition which comprises compound (I) or their compound having at least 80% identity, stereoisomer or salt, and carriers or excipients. Virucide. The compound (I) or their compound having at least 80% identity, stereoisomer or salt or pharmaceutical composition is useful for preparing medicine for inhibiting fusion of a virus, preferably enveloped virus such as type I enveloped virus, Middle East respiratory syndrome coronavirus (MERS-CoV) or HIV (eg HIV-1) with target cell membrane, providing anti-virus effect and preventing and treating disease associated with viral infection, preferably AIDS and Middle East respiratory syndrome (al claimed).</t>
  </si>
  <si>
    <t>POLYPEPTIDE ANTIVIRAL, COMPOSITION PHARMACEUTIQUE ET UTILISATION ASSOCIÉES</t>
  </si>
  <si>
    <t>CN108659105A; WO2019223642A1</t>
  </si>
  <si>
    <t>201883375C</t>
  </si>
  <si>
    <t>WO2019223642A1</t>
  </si>
  <si>
    <t>A61K003800; A61P003114; A61P003118; C07K001400; C07K001900</t>
  </si>
  <si>
    <t>B01-D02; B04-C01; B04-E99; B14-A02; B14-G01B; B10-B03B; B10-C04</t>
  </si>
  <si>
    <t>A61K003816; A61P003112; A61P003114; A61P003118; C07K001400; C07K001415</t>
  </si>
  <si>
    <t>1. Core acid carrier, comprising the N end is set with alpha-antimicrobial peptide and C end of spiral amphiphilic structure and penetrate cell membrane, the cell permeable peptide and antimicrobial peptide directly or connected by joint connection. | 2. Right requirement 1 of core acid carrier, it also connected with hydrophobic molecule on N end of the antimicrobial peptide, the connection is direct connection or by joint connection. | 3. Right requirement 1 or 2 core acid and carrier, wherein the joint is connected with a peptide, preferably, the connecting peptide containing 1 amino acid or of 2-10 of amino acid. | 4. Right requirement 3 of core acid carrier, wherein in the connecting peptide containing cysteine. | 5. Right requirement 4 of core acid carrier, forming the second sulfur key in on core acid carrier molecule. | 6. Right claim 1-5 any one item of core acid carrier, wherein said cells penetrate membrane peptide selected from TAT, Rn (n=6-10), penetratin, MAP, pVEC, MPG, MPG [Delta] NLS, Stearyl-R8, EB1 and Tat-DRBD. | 7. Right claim 1-5 any one item of core acid carrier, wherein said antimicrobial peptide comprises the [alpha]-spiral amphiphilic structure selected from (LLKK) 3, magainin, Pexiganan, mellitin, stiff silkworm sky pixel and frog. | 8. Right requirement 2 of core acid carrier, wherein said hydrophobic molecule is selected from long chain fat acid (such as stearic acid, palmitic acid, oleic acid, linoleic acid), cholesterol and phospholipid. | 11. Right claim 10 the compound, the carrier and nucleic acid molecule core of electric charge ratio is (1 to 10): 1, such as for (2 to 8): 1, such as for 2 to 1, 3 to 1, 4 to 1, 6 to 1, 8 to 1.</t>
  </si>
  <si>
    <t>CN201410386937A</t>
  </si>
  <si>
    <t>20160211WO2016019872A1</t>
  </si>
  <si>
    <t>New nucleic acid vector useful for loading and/or delivering nucleic acid molecule e.g. DNA, comprises antimicrobial peptide having amphiphilic alpha-helix structure and C-terminal cell membrane permeable peptide</t>
  </si>
  <si>
    <t>2014-08-08</t>
  </si>
  <si>
    <t>A nucleic acid vector comprising N-terminal of antimicrobial peptide having amphiphilic α -helix structure and C-terminal cell membrane permeable peptide connected directly or by linker, is new. INDEPENDENT CLAIMS are included for the following:host cell;composition;kit; andmethod for preparing complex. None given. Gene therapy. No biological data given. The nucleic acid vector is useful for loading and/or delivering nucleic acid molecule, preferably DNA or RNA, or in medicine (all claimed). Preferred Components: The N-terminal of the antimicrobial peptide is connected with hydrophobic molecule directly or by linker. The linker is connected with peptide, preferably connecting peptide having amino acid residues of 2-10. The connecting peptide comprises cysteine. The hydrophobic molecule is stearic acid, palmitic acid, oleic acid, linoleic acid, cholesterol or phospholipid. The nucleic acid vector comprises amino acid sequence of SEQ ID NO: 1-4. The nucleic acid vector comprises nucleic acid molecule, preferably DNA or RNA. The nucleic acid vectors with nucleic acid molecule has charge ratio of (1-10):1, preferably 6:1, more preferably 8:1. Sequences not defined here may be found at ftp://ftp.wipo.int/pub/published_pct_sequences/publication.</t>
  </si>
  <si>
    <t>VECTEUR D'ACIDE NUCLEIQUE, PROCEDE DE PREPARATION ET UTILISATION DE CELUI-CI</t>
  </si>
  <si>
    <t>CN105463002A; CN105463002B; WO2016019872A1</t>
  </si>
  <si>
    <t>201610634J</t>
  </si>
  <si>
    <t>WO2016019872A1</t>
  </si>
  <si>
    <t>A61K004800; C12N000510; C12N001563; A61K004750; C07K001900</t>
  </si>
  <si>
    <t>B04-C01; B04-E08; B04-E99; B04-F0100E; B04-N0400E; B10-A17; B14-A02; B14-S03A; D05-H12E; D05-H14; D05-H17A; B14-A01; B14-A04</t>
  </si>
  <si>
    <t>A61K004748; A61K004800; A61P003500; C07K001900; C12N000510; C12N001563; A61K004764</t>
  </si>
  <si>
    <t>vacinas RNA geral</t>
  </si>
  <si>
    <t>1. ) CSOVsvsoOSSV aiS XZAZHllaaxHLilzMSZAIasax-n o) CS SVsvsCSSV αΐ SZAZ313a) H) lzI: H3ZA&gt; to I3x, S CSSVSOCsoSSOSS αι S AlsMWMIAOnzIMIICLSalAx-I [epsilon] n CSovSOCsoSS&amp;SS αι AlclxaxIAOMnsMICLSl x-S  S  CS l δόν 888 αι S ΊζΙζαΙΊΊ:ΗΛ 1 ΛΖΊ 3: HZ 3 Ί 1 Ι 3 ζ¾χ-. 242)-Z; or derivate thereof, stereoisomer, a non-physiological toxic salt, wherein X is acetyl, oligopeptide sequence, lipophilic radical, polyethylene glycol or; Z is an amide group, an oligopeptide sequence, lipophilic radical, or polyethylene glycol. | 11. A CHR domain sequence one obtain a restrain HIV to a target cell of a inhibitor of a method, and the method comprise a virus other than HIV from taking a proper length of polypeptide fragment, a polypeptide fragment can NHR functional combine and form spiral structure has no activity of six. | 12. The claim 11 a method, wherein a virus other than removing HIV is to use a first type of fusion protein as virus of a tool, such as a bag film virus, a virus such as human parainfluenza virus of 3 type HPIV3, parainfluenza virus SV5, severe acute respiratory syndrome SARS virus, mouse hepatitis virus MHV, Newcastle NDV virus, human metapneumovirus hMPV, channel cell with RSV virus, hepatitis E virus, Nipah virus He NiV, measles MeV virus, Sendai virus SeV, carton lung APV virus, feline infectious peritonitis virus FIPV or human coronary virus 229E HCoV-229E. | 13. The claim 11 a method, wherein a proper length refers to a 30-40 amino acid a.</t>
  </si>
  <si>
    <t>CN201210046517A</t>
  </si>
  <si>
    <t>20130906WO2013127288A1</t>
  </si>
  <si>
    <t>New anti-HIV 1 polypeptide useful in pharmaceutical composition as HIV fusion inhibitor for treating or preventing HIV infection related diseases, e.g. AIDS and disease caused by other virus infection</t>
  </si>
  <si>
    <t>2012-02-27</t>
  </si>
  <si>
    <t>An anti-HIV-1 polypeptide, is new. An anti-HIV-1 polypeptide includes X-Trp-Ile-Asp-Ile-Ser-Ile-Glu-Leu-Asn-Lys-Ala-Lys-Ser-Asp-Leu-Glu-Glu-Ser-Lys-Glu-Trp-Ile-Glu-Arg-Ser-Asn-Gly-Lys-Leu-Asp-Ser-Ile-Gly-Asn-Trp-His (SEQ ID NO: 1)-Z, X-Trp-Ile-Asp-Trp-Ser-Ile-Glu-Leu-Asn-Lys-Ala-Lys-Ser-Asp-Leu-Glu-Glu-Ser-Lys-Glu-Trp-Ile-Glu-Arg-Ser-Asn-Gly-Lys-Leu-Asp-Ser-Ile-Gly-Asn-Trp-His (SEQ ID NO: 2 )-Z, X-Pro-Ile-Asp-Ile-Ser-Ile-Glu-Leu-Asn-Lys-Ala-Lys-Ser-Asp-Leu-Glu-Glu-Ser-Lys-Glu-Trp-Ile-Glu-Arg-Ser-Asn-Gly-Lys-Leu-Asp-Ser-Ile-Gly-Asn-Trp-His (SEQ ID NO: 3)-Z, X-Trp-Leu-Asn-Leu-Thr-Gly-Glu-Ile-Asp-Asp-Leu-Glu-Phe-Arg-Ser-Glu-Lys-Leu-His-Asn-Thr-Thr-Val-Glu-Leu-Ala-Ile-Leu-Ile-Asp-Asn-Ile-Asn-Ile-Ser-Thr-Leu (SEQ ID NO: 37)-Z, X-Val-Val-Leu-Asn-Trp-Thr-Gly-Glu-Ile-Asp-Asp-Leu-Glu-Phe-Arg-Ser-Glu-Lys-Leu-His-Asn-Thr-Thr-Val-Glu-Leu-Ala-Ile-Leu-Ile-Asp-Met-Asn-Asn-Thr-Leu (SEQ ID NO: 38)-Z, X-Tyr-Leu-Asn-Leu-Thr-Gly-Lys-Ile-Asp-Asp-Ile-Lys-Phe-Arg-Ser-Glu-Lys-Leu-His-Asn-Thr-Thr-Val-Lys-Ile-Ala-Ile-Leu-Ile-Asp-Asn-Ile-Asn-Asn-Thr-Leu (SEQ ID NO: 39)-Z, X-Trp-Leu-Asn-Leu-Thr-Ser-Glu-Ile-Ser-Thr-Leu-Glu-Asn-Lys-Ser-Ala-Glu-Leu-Asn-Tyr-Thr-Val-Gln-Lys-Leu-Gln-Thr-Leu-Ile-Asp-Asn-Ile-Asn-Ser-Thr-Leu (SEQ ID NO: 40)-Z, X-Trp-Leu-Asn-Trp-Thr-Ser-Glu-Ile-Ser-Thr-Leu-Glu-Asn-Lys-Ser-Ala-Glu-Leu-Asn-Tyr-Thr-Val-Gln-Lys-Leu-Gln-Thr-Leu-Ile-Asp-Asn-Ile-Asn-Ser-Thr-Leu (SEQ ID NO: 41)-Z, X-Ile-Leu-Asn-Leu-Thr-Ser-Lys-Ile-Thr-Leu-Lys-Asn-Lys-Ser-Ala-Lys-Leu-Asn-Tyr-Thr-Val-Gln-Lys-Leu-Gln-Thr-Leu-Ile-Ile-Met-Asn-Ser-Thr-Leu (SEQ ID NO: 42)Z, and their derivative, stereoisomers, or physiological toxicity-free salt, where X is acetyl group, oligopeptide sequence, lipophilicity group, polyethylene glycol or none, and Y is amide group, oligopeptide sequence, lipophilicity group, polyethylene glycol or none, is new. INDEPENDENT CLAIMS are included for the following:nucleic acid molecular comprising the above-mentioned polypeptide;recombinant vector comprising the above-mentioned nucleic acid molecular;recombinant cell comprising the above-mentioned recombinant vector; andmethod for preparing a fusion inhibitor, involves cutting proper length of polypeptide fragment from the C-terminal heptad repeats (CHR) functional zone sequence on the virus except HIV, where the said polypeptide fragment can form a inactive helical structure with N-terminal heptad repeats (NHR) functional region. Anti-HIV; Virucide. The polypeptide is useful in pharmaceutical composition as HIV fusion inhibitor for treating or preventing HIV infection related diseases, e.g. AIDS and disease caused by other virus infection (all claimed). Preferred Polypeptide: An anti-HIV-1 polypeptide chosen from X-Trp-Ile-Asp-Ile-Ser-Ile-Glu-Leu-Asn-Lys-Ala-Lys-Ser-Asp-Leu-Glu-Glu-Ser-Lys-Glu-Trp-Ile-Glu-Arg-Ser-Asn-Gly-Lys-Leu-Asp-Ser-Ile-Gly-Asn-Trp-His (SEQ ID NO: 1)-Z, X-Trp-Ile-Asp-Trp-Ser-Ile-Glu-Leu-Asn-Lys-Ala-Lys-Ser-Asp-Leu-Glu-Glu-Ser-Lys-Glu-Trp-Ile-Glu-Arg-Ser-Asn-Gly-Lys-Leu-Asp-Ser-Ile-Gly-Asn-Trp-His (SEQ ID NO: 2)-Z, X-Pro-Ile-Asp-Ile-Ser-Ile-Glu-Leu-Asn-Lys-Ala-Lys-Ser-Asp-Leu-Glu-Glu-Ser-Lys-Glu-Trp-Ile-Glu-Arg-Ser-Asn-Gly-Lys-Leu-Asp-Ser-Ile-Gly-Asn-Trp-His (SEQ ID NO: 3)-Z, X-Trp-Leu-Asp-Ile-Ser-Gln-Asn-Leu-Ala-Ala-Val-Asn-Lys-Ser-Leu-Ser-Asp-Ala-Leu-Gln-His-Leu-Ala-Gln-Ser-Asp-Thr-Tyr-Leu-Ser-Ala-Ile (SEQ ID NO: 4)-Z, X-Trp-Leu-Asp-Trp-Ser-Gln-Asn-Leu-Ala-Ala-Val-Asn-Lys-Ser-Leu-Ser-Asp-Ala-Leu-Gln-His-Leu-Ala-Gln-Ser-Asp-Thr-Tyr-Leu-Ser-Ala-Lys (SEQ ID NO: 5)-Z, X-Pro-Leu-Asp-Ile-Ser-Gln-Asn-Leu-Ala-Ala-Val-Asn-Lys-Ser-Leu-Ser-Asp-Ala-Leu-Gln-His-Leu-Ala-Gln-Ser-Asp-Thr-Tyr-Leu-Ser-Ala-Ile (SEQ ID NO: 6)-Z, X-Trp-Ser-Gly-Ile-Asn-Ala-Ser-Val-Val-Asn-Ile-Gln-Lys-Glu-Ile-Asp-Arg-Leu-Asn-Glu-Val-Ala-Lys-Asn-Leu-Asn-Glu-Ser-Leu-Ile-Asp-Leu-Gln-Glu-Leu-Gly (SEQ ID NO: 7)-Z, X-Trp-Ser-Gly-Trp-Asn-Ala-Ser-Val-Val-Asn-Ile-Gln-Lys-Glu-Ile-Asp-Arg-Leu-Asn-Glu-Val-Ala-Lys-Asn-Leu-Asn-Glu-Ser-Leu-Ile-Asp-Leu-Gln-Glu-Leu-Gly (SEQ ID NO: 8)-Z, X-Ile-Ser-Gly-Ile-Asn-Ala-Ser-Trp-Asn-Ile-Gln-Lys-Glu-Ile-Asp-Arg-Leu-Asn-Glu-Val-Ala-Lys-Asn-Leu-Asn-Glu-Ser-Leu-Ile-Asp-Leu-Gln-Glu-Leu-Gly (SEQ ID NO: 9)-Z, X-Trp-Glu-Lys-Leu-Asn-Val-Thr-Leu-Leu-Asp-Leu-Thr-Tyr-Glu-Met-Asn-Arg-Ile-Gln-Asp-Ala-Ile-Lys-Lys-Leu-Asn-Glu-Ser-Tyr-Ile-Asn-Leu-Lys-Glu (SEQ ID NO: 10)-z, X-Trp-Glu-Lys-Trp-Asn-Val-Thr-Leu-Leu-Asp-Leu-Thr-Val-Glu-Ile-Arg-Ile-Gln-Asp-Ala-Ile-Lys-Lys-Leu-Asn-Glu-Ser-Tyr-Ile-Asn-Leu-Lys-Glu (SEQ ID NO: 11)-Z, X-Phe-Glu-Lys-Leu-Asn-Val-Thr-Leu-Leu-Asp-Leu-Thr-Tyr-Glu-Met-Asn-Arg-Ile-Gln-Asp-Ala-Ile-Lys-Lys-Leu-Asn-Glu-Ser-Tyr-Ile-Asn-Leu-Lys-Glu (SEQ ID NO: 12)-Z, X-Trp-Gly-Asn-Val-Asn-Asn-Ser-Ile-Ser-Asn-Ala-Leu-Asn-Lys-Leu-Glu-Glu-Ser-Asn-Arg-Asn-Leu-Asp-Lys-Val-Asn-Val-Lys-Leu-Thr-Ser-Thr-Ser-Ala-Leu-Ile (SEQ ID NO: 13)-Z, X-Trp-Gly-Asn-Trp-Asn-Asn-Ser-Ile-Ser-Asn-Ala-Leu-Asn-Lys-Leu-Glu-Glu-Ser-Asn-Arg-Asn-Leu-Asp-Lys-Val-Asn-Val-Lys-Leu-Thr-Ser-Thr-Ser-Ala-Leu-Ile (SEQ ID NO: 14)-Z, X-Leu-Gly-Asn-Val-Asn-Asn-Ser-Ile-Ser-Asn-Ala-Leu-Asn-Lys-Leu-Glu-Glu-Ser-Asn-Arg-Asn-Leu-Asp-Lys-Val-Asn-Val-Lys-Leu-Thr-Ser-Thr-Ser-Ala-Leu-Ile (SEQ ID NO: 15)-Z, X-Val-Lys-Glu-Trp-Glu-Pro-Gln-Phe-Asn-Val-Ala-Leu-Pro-Gln-Val-Phe-Glu-Ser-Ile-Glu-Asn-Ser-Gln-Ala-Leu-Val-Pro-Gln-Ser-Asn-Arg-Ile-Leu-Ser-Ser-Ala (SEQ ID NO: 16)-Z, X-Trp-Lys-Glu-Trp-Glu-Pro-Gln-Phe-Asn-Val-Ala-Leu-Asp-Gln-Val-Phe-Glu-Ser-Ile-Glu-Asn-Ser-Gln-Ala-Leu-Val-Asp-Gln-Ser-Asn-Arg-Ile-Leu-Ser-Ser-Ala (SEQ ID NO: 17)-Z, X-Val-Lys-Phe-Pro-Glu-Asp-Gln-Phe-Asn-Val-Ala-Leu-Asp-Gln-Val-Phe-Glu-Ser-Ile-Glu-Asn-Ser-Gln-Ala-Leu-Val-Asp-Gln-Ser-Ile-Ser-Arg-Ile-Leu-Ser-Ser-Ala (SEQ ID NO: 18)-Z, X-Trp-Asp-Glu-Phe-Asp-Ala-Ser-Ile-Ser-Gln-Val-Asn-Glu-Lys-Ile-Asn-Gln-Ser-Leu-Ala-Phe-Ile-Arg-Lys-Ser-Asp-Glu-Leu-Leu-His-Asn-Val-Asn-Ala-Gly-Lys (SEQ ID NO:19)-Z, X-Trp-Asp-Glu-Trp-Asp-Ala-Ser-Ile-Ser-Gln-Val-Asn-Glu-Lys-Ile-Asn-Gln-Ser-Leu-Ala-Phe-Ile-Arg-Lys-Ser-Asp-Glu-Leu-Leu-His-Asn-Val-Asn-Ala-Gly-Lys (SEQ ID NO: 20)-Z, X-Ser-Asp-Glu-Phe-Asp-Ala-Ser-Ile-Ser-Gln-Val-Asn-Glu-Lys-Ile-Asn-Gln-Ser-Leu-Ala-Phe-Ile-Arg-Lys-Ser-Asp-Glu-Leu-Leu-His-Asn-Val-Asn-Ala-Cys-Lys (SEQ ID NO: 21)-Z, X-Trp-Tyr-Ile-Asp-Lys-Val-Asp-Ile-Ser-Ser-Gln-Ile-Ser-Ser-Met-Asn-Gln-Ser-Lys-Gln-Gln-Ser-Lys-Asp-Tyr-Ile-Lys-Lys-Ala-Gln-Lys-Ile-Ile-Asp-Thr-Val (SEQ ID NO: 22)-Z, X-Trp-Val-Tyr-Thr-Trp-Lys-Val-Asp-Ile-Ser-Ser-Gln-Leu-Ser-Ser-Met-Asn-Gln-Ser-Leu-Gln-Gln-Ser-Lys-Asp-Tyr-Ile-Lys-Lys-Ala-Gln-Lys-Ile-Leu-Asp-Thr-Val (SEQ ID NO: 23)-Z, X-Val-Tyr-Thr-Asp-Lys-Val-Asp-Ile-Ser-Ser-Gln-Ile-Ser-Ser-Met-Asn-Gln-Ser-Gln-Gln-Ser-Lys-Asp-Tyr-Ile-Lys-Glu-Ala-Gln-Lys-Ile-Leu-Asp-Thr-Val (SEQ ID NO: 24)-Z, X-Trp-Phe-Thr-Asp-Lys-Val-Asp-Ile-Ser-Ser-Gln-Leu-Ser-Ser-Met-Asn-Gln-Ser-Leu-Gln-Gln-Ser-Lys-Asp-Tyr-Ile-Lys-Glu-Ala-Gln-Arg-Leu-Leu-Asp-Thr-Val (SEQ ID NO: 25)-Z, X-Trp-Phe-Thr-Asp-Val-Val-Val-Asp-Ile-Ser-Ser-Gln-Ile-Ser-Ser-Met-Asn-Gln-Ser-Leu-Gln-Gln-Ser-Lys-Asp-Tyr-Ile-Lys-Glu-Ala-Gln-Arg-Leu-Leu-Asp-Thr-Val (SEQ ID NO: 26)-Z, X-Val-Phe-Thr-Asp-Lys-Val-Asp-Ile-Ser-Ser-Gln-Ile-Ser-Ser-Met-Asn-Gln-Ser-Leu-Gln-Gln-Ser-Lys-Asp-Tyr-Ile-Lys-Lys-Ala-Gln-Arg-Leu-Leu-Asp-Thr-Val (SEQ ID NO: 27)-Z, X-Trp-Ser-Leu-Glu-Arg-Leu-Asp-Val-Gly-Thr-Asn-Leu-Gly-Asn-Ala-Ile-Ala-Lys-Leu-Glu-Asp-Ala-Lys-Glu-Leu-Leu-Glu-Ser-Ser-Asp-Gln-Ile-Leu-Arg-Ser-Met (SEQ ID NO: 28)-Z, X-Trp-Ser-Ile-Glu-Val-Val-Leu-Asp-Val-Gly-Thr-Met-Gly-Asn-Ala-Ile-Ala-Lys-Ile-Glu-Asp-Ala-Lys-Glu-Ile-Glu-Ser-Ser-Asp-Gln-Ile-Leu-Arg-Ser-Met (SEQ ID NO: 29)-Z, X-Ile-Ser-Leu-Glu-Arg-Leu-Asp-Val-Cys-Thr-Asn-Leu-Gly-Asn-Ala-Ile-Ala-Lys-Leu-Glu-Asp-Ala-Lys-Glu-Leu-Leu-Glu-Ser-Ser-Asp-Gln-Ile-Leu-Arg-Ser-Val-Lys (SEQ ID NO: 30)-Z, X-Trp-Val-Asp-Ile-Ser-Leu-Asn-Leu-Ala-Asp-Ala-Thr-Asn-Phe-Leu-Gln-Asp-Ser-Lys-Ala-Glu-Leu-Glu-Lys-Ala-Arg-Lys-Ile-Leu-Ser-Glu-Val-Gly-Arg-Trp-Tyr (SEQ ID NO: 31)-Z, X-Trp-Val-Asp-Trp-Ser-Leu-Asn-Leu-Ala-Asp-Ala-Thr-Asn-Phe-Leu-Gln-Asp-Ser-Lys-Ala-Glu-Leu-Glu-Lys-Ala-Arg-Lys-Ile-Leu-Ser-Glu-Val-Gly-Arg-Trp-Tyr (SEQ ID NO: 32)-Z, X-Pro-Val-Asp-Ile-Ser-Leu-Asn-Leu-Ala-Asp-Ala-Thr-Asn-Phe-Leu-Gln-Asp-Ser-Lys-Ala-Glu-Leu-Glu-Lys-Ala-Arg-Lys-Ile-Leu-Ser-Glu-Val-Gly-Arg-Trp-Tyr (SEQ ID NO: 33)-Z, X-Trp-Asp-Gln-Phe-Asn-Val-Ala-Leu-Asp-Gln-Val-Phe-Glu-Ser-Val-Glu-Lys-Ser-Gln-Asn-Leu-Ile-Asp-Gln-Ser-Asn-Lys-Ile-Leu-Asp-Ser-Ile-Glu-Lys-Gly-Asn (SEQ ID NO: 34)-Z, X-Val-Val-Asp-Gln-Trp-Asn-Val-Ala-Leu-Asp-Gln-Val-Phe-Glu-Ser-Val-Glu-Lys-Ser-Gln-Asn-Leu-Ile-Asp-Gln-Ser-Asn-Lys-Ile-Leu-Asp-Ser-Ile-Glu-Lys-Gly-Asn (SEQ ID NO: 35)-Z, X-Glu-Asp-Gln-Phe-Asn-Val-Ala-Leu-Asp-Gln-Val-Phe-Glu-Ser-Val-Glu-Lys-Ser-Gln-Asn-Leu-Ile-Asp-Gln-Ser-Asn-Lys-Ile-Leu-Asp-Ser-1-Glu-Lys-Gly-Asn (SEQ ID NO: 36)-Z, X-Trp-Leu-Asn-Leu-Thr-Gly-Glu-Ile-Asp-Asp-Leu-Glu-Phe-Arg-Ser-Glu-Lys-Leu-His-Asn-Thr-Thr-Val-Glu-Leu-Ala-Ile-Leu-Ile-Asp-Asn-Ile-Asn-Ile-Ser-Thr-Leu (SEQ ID NO: 37)-Z, X-Val-Val-Leu-Asn-Trp-Thr-Gly-Glu-Ile-Asp-Asp-Leu-Glu-Phe-Arg-Ser-Glu-Lys-Leu-His-Asn-Thr-Thr-Val-Glu-Leu-Ala-Ile-Leu-Ile-Asp-Met-Asn-Asn-Thr-Leu (SEQ ID NO: 38)-Z, X-Tyr-Leu-Asn-Leu-Thr-Gly-Lys-Ile-Asp-Asp-Ile-Lys-Phe-Arg-Ser-Glu-Lys-Leu-His-Asn-Thr-Thr-Val-Lys-Ile-Ala-Ile-Leu-Ile-Asp-Asn-Ile-Asn-Asn-Thr-Leu (SEQ ID NO: 39)-Z, X-Trp-Leu-Asn-Leu-Thr-Ser-Glu-Ile-Ser-Thr-Leu-Glu-Asn-Lys-Ser-Ala-Glu-Leu-Asn-Tyr-Thr-Val-Gln-Lys-Leu-Gln-Thr-Leu-Ile-Asp-Asn-Ile-Asn-Ser-Thr-Leu (SEQ ID NO: 40)-Z, X-Trp-Leu-Asn-Trp-Thr-Ser-Glu-Ile-Ser-Thr-Leu-Glu-Asn-Lys-Ser-Ala-Glu-Leu-Asn-Tyr-Thr-Val-Gln-Lys-Leu-Gln-Thr-Leu-Ile-Asp-Asn-Ile-Asn-Ser-Thr-Leu (SEQ ID NO: 41)-Z, X-Ile-Leu-Asn-Leu-Thr-Ser-Lys-Ile-Thr-Leu-Lys-Asn-Lys-Ser-Ala-Lys-Leu-Asn-Tyr-Thr-Val-Gln-Lys-Leu-Gln-Thr-Leu-Ile-Ile-Met-Asn-Ser-Thr-Leu (SEQ ID NO: 42)-Z, and their derivative, stereoisomers, or physiological toxicity-free salt, where X is acetyl group, oligopeptide sequence, lipophilicity group, polyethylene glycol or none, and Y is amide group, oligopeptide sequence, lipophilicity group, polyethylene glycol or none. The polypeptide is chosen from (a) any sequence chosen from SEQ ID NO: 1-42, at terminal N and/or terminal C has 1-10, 1-5, 1-2 amino acid shortage, (b) any sequence chosen from SEQ ID NO:1-42, at terminal N and/or terminal C has 1-10, 1-5, 1-2 amino acid extension, (c) any sequence chosen from SEQ ID NO:1-42, which has 1-10, 1-5, 1-2 amino acid replacement, or the sequence (a) and (b) has 1-10, 1-5, 1-2 amino acid replacement, (d) the polypeptide which is obtained through chemically modifying end and/or side chain of the polypeptide, and (e) amino acid at position one and/or four is replaced by tryptophan residues, and/or the amino acid at position eight is replaced by hydrophobic amino acid residual in the above-mentioned polypeptide (a)-(d). Preferred Components: The virus except HIV is enveloped virus, human parainfluenza virus type 3 (HPIV3), monkey parainfluenza virus (SV5), severe acute respiratory syndrome (SARS) virus, mice hepatitis virus (MHV), newcastle disease virus (NDV), human metapneumovirus (hMPV), respiratory syncytial virus (RSV), hepatitis E virus (HeV), Nipah virus (NiV), measles virus MeV, Sendai virus (SeV), Avian pneumovirus (APV), feline infectious peritonitis virus (FIPV) or human coronavirus 229E (HCoV-229E). The proper length includes 30-40 amino acid.</t>
  </si>
  <si>
    <t>POLYPEPTIDES LUTTANT CONTRE LE VIH DE TYPE 1 ET LEURS APPLICATIONS</t>
  </si>
  <si>
    <t>CN104136455A; CN104136455B; WO2013127288A1</t>
  </si>
  <si>
    <t>2013N08744</t>
  </si>
  <si>
    <t>WO2013127288A1</t>
  </si>
  <si>
    <t>A61P003114; A61P003118; C07K0014005; C12N274016022; A61K003816</t>
  </si>
  <si>
    <t>A12-V01; B04-C01F; B04-C01G; B04-E02; B04-E08; B04-E99; B04-F0100E; B04-N04A; B04-N04A0E; B14-A02B1; B14-G01B; C04-C01G; C04-E08; C04-E99; C04-F0100E; D05-H12A; D05-H12E; D05-H14; D05-H17A; B04-E03; C04-C01F; C04-E02; C04-E03; C04-N04A; C04-N04A0E; C14-A02B1; C14-G01B</t>
  </si>
  <si>
    <t>A61K003816; A61P003114; A61P003118; C07K001408; C07K001416; C12N000510; C12N001540; C12N001549; C12N001563</t>
  </si>
  <si>
    <t>1, one a recombinant human interferon omega is in a table  SE Q ID No.  : Protein, or the SEQ ID No 2 amino acid residue sequence of  : 2 amino acid residue sequence of the substituted, deleted or add of one or several a a amidogen acid residues and having the SEQ ID No.  : Amino acid residues of sequence 2 the same activity of by SEQ ID No.  : 2-derived protein. | 3, recombinant human interferon omega of a gene is one of the following nucleotide sequence 1) sequence table SEQ ID No.  : 1, 2) in a sequence table SEQ ID.: a 2 protein a, 3) and SE ID NO in a table  : 1 DNA sequence has more than 90% homology and the same function protein of a DNA sequence. | 9, a one expressing recombinant human interferon omega of method, containing the recombinant human recombinant expression vector of omega interferon coding gene into the expression host, expressing a recombinant human interferon omega, a recombinant human interferon omega of a gene is one of the following nucleotide sequence: 1) sequence table SEQ ID: 1, 2) in a sequence table SEQ ID  : 2 protein sequence of polynucleotide, 3) and the Nfi in sequence table SEQ ID NO: 1 DNA sequence has more than 90% homology with the DNA sequence encoding a protein of the same. | 16, one a prevention and/or treating coronary virus by a disease caused by a drug, active component of it is the recombinant human interferon omega. '</t>
  </si>
  <si>
    <t>CN2003123298A; CN2003123299A</t>
  </si>
  <si>
    <t>20031001CN1444993A_</t>
  </si>
  <si>
    <t>Application of the recombination human interferon omega in preparing medicine for preventing and treating not typical model pneumonia</t>
  </si>
  <si>
    <t>2003-04-25</t>
  </si>
  <si>
    <t>ACADEMY OF MILITARY MEDICAL SCIENCES; TAIJI GROUP CO LTD</t>
  </si>
  <si>
    <t>An application of recombinant human interferon omega in preparing the medicines for preventing and treating severe acute respiratory syndrome (SARS) is disclosed.</t>
  </si>
  <si>
    <t>INTERFERON$G(V) HUMAIN RECOMBINANT, SON PROCEDE D'EXPRESSION ET SES UTILISATIONS</t>
  </si>
  <si>
    <t>CN1444993A; CN1539971A; CN1777620A; WO2004096852A1</t>
  </si>
  <si>
    <t>CN1444993A; CN1777620A; WO2004096852A1</t>
  </si>
  <si>
    <t>2004091784</t>
  </si>
  <si>
    <t>WO2004096852A1</t>
  </si>
  <si>
    <t>A61K003800; C07K0014555</t>
  </si>
  <si>
    <t>B14-A02B2; B14-S11A; D05-H07; B04-H05</t>
  </si>
  <si>
    <t>A61K000912; A61K000972; A61K003800; A61P003114; C12N001581; A61K003821; C07K0014555; C12N001520</t>
  </si>
  <si>
    <t>ACADEMY OF MILITARY MEDICAL SCIENCES | TAIJI GROUP CO LTD</t>
  </si>
  <si>
    <t>1. An anti-SARS-CoV-2 fully human monoclonal antibody, wherein the monoclonal antibody heavy chain variable region comprising the CDR1, CDR2 and CDR3 region amino acid sequences are shown in SEQ ID No. NO: 1, 26-33, 51-58, 97-117 amino acid sequence, the amino acid sequence of the light chain variable region of CDR1, CDR2 and CDR3 regions are shown in SEQ ID NO: 5 27-37. 55-57, the 94-102 bit amino acid sequence shown.</t>
  </si>
  <si>
    <t>CN202010204832A</t>
  </si>
  <si>
    <t>20200619CN111303280A_</t>
  </si>
  <si>
    <t>New fully human monoclonal antibody against severe acute respiratory syndrome coronavirus 2 (SARS-CoV-2) useful for preparing medicine for treating COVID-19</t>
  </si>
  <si>
    <t>2020-03-22</t>
  </si>
  <si>
    <t>Fully human monoclonal antibody against severe acute respiratory syndrome coronavirus 2 (SARS-CoV-2) comprising CDR1, CDR2 and CDR3 regions of the heavy chain variable region having sequence at positions 26-33, 51-58 and 97-117 of a fully defined sequence of 128 amino acids (SEQ ID NO: 1), as given in the specification and CDR1, CDR2 and CDR3 regions of the light chain variable region having sequence at positions 27-37, 55-57 and 94-102 of a fully defined sequence of 112 amino acids (SEQ ID NO: 5), as given in the specification, is new. INDEPENDENT CLAIMS are also included for:a polynucleotide encoding the heavy chain and light chain of the monoclonal antibody, where the polynucleotide sequence encoding the heavy chain variable region of the antibody is a fully defined sequence of 384 nucleotides (SEQ ID NO: 2) and light chain variable region of the antibody is a fully defined sequence of 336 nucleotides (SEQ ID NO: 6), as given in the specification;a functional element expressing the polynucleotide encoding the heavy chain and/or light chain of the monoclonal antibody; anda host cell comprising the linear expression cassette. Virucide. The antibody is useful for preparing medicine for treating COVID-19 (claimed). The antibody: has high-efficiency, specific anti-SARS COV 2 virus activity, high expression, full human resources and good stability; and is suitable for industrial production. Preferred Components: The amino acid sequence of the variable region of the heavy chain of the monoclonal antibody is (SEQ ID NO: 1) and variable region of the light chain is (SEQ ID NO: 5). The amino acid sequence of the constant region of the heavy chain of the antibody is a fully defined sequence of 330 amino acids (SEQ ID NO: 3) and light chain constant region is a fully defined sequence of 107 amino acids (SEQ ID NO: 7) and 106 amino acids (SEQ ID NO: 9), as given in the specification. The polynucleotide sequence encoding the heavy chain constant region of the antibody is a fully defined sequence of 993 nucleotides (SEQ ID NO: 4) and light chain constant region of the antibody is a fully defined sequence of 324 nucleotides (SEQ ID NO: 8) and 321 nucleotides (SEQ ID NO: 10), as given in the specification. The functional elements are linear expression box and are a mammalian expression vector. The host cells are Expi293F cells and Chinese hamster ovary (CHO-S) cell.</t>
  </si>
  <si>
    <t>高中和活性抗SARS-CoV-2全人源单克隆抗体及应用</t>
  </si>
  <si>
    <t>CN111303280A</t>
  </si>
  <si>
    <t>202058081X</t>
  </si>
  <si>
    <t>B04-C01G; B04-E02A; B04-E03A; B04-E08; B04-E99; B04-F0100E; B04-F0200E; B04-G08; B04-G21; B14-A02B5; D05-H11A; D05-H12A; D05-H12E; D05-H14; D05-H99</t>
  </si>
  <si>
    <t>A61P003114; C07K001610; C12N000510; C12N001513; C12N001585; A61K003942</t>
  </si>
  <si>
    <t>1. liquiritin, its geometrical isomer, its derivative, or a pharmaceutically acceptable salt and/or a solvate thereof and/or a hydrate thereof in preparing medicine for treating and/or preventing application of anti-virus medicine. | 3. liquiritin, its geometrical isomer, its derivative, or a pharmaceutically acceptable salt and/or a solvate thereof and/or a hydrate thereof in preparing medicine for treating and/or preventing lung infection caused by in. | 4. liquiritin, its geometrical isomer, its derivative, or a pharmaceutically acceptable salt and/or a solvate thereof and/or a hydrate thereof in preparing medicine for treating and/or preventing anti-coronavirus medicine. | 5. liquiritin, its geometrical isomer, its derivative, or a pharmaceutically acceptable salt thereof and/or a solvate and/or hydrate in preparing medicine for treating and/or preventing pulmonary disease associated with SARS-CoV-2 COVID-19 drugs. | 6. liquiritin, its geometrical isomer, its derivative, or a pharmaceutically acceptable salt and/or a solvate thereof and/or a hydrate thereof in application of preparing SARS-CoV-2 inhibitor. | 7. liquiritin, its geometrical isomer, its derivative, or a pharmaceutically acceptable salt and/or a solvate thereof and/or a hydrate thereof in preparation for inhibiting SARS-CoV-2 in a cell replication or propagation in the product. | 8. for treating and/or preventing pharmaceutical composition of new coronary virus resistance, wherein it comprises liquiritin, its geometrical isomer, its derivative, or a pharmaceutically acceptable salt and/or a solvate thereof and/or a hydrate thereof. | 12. pharmaceutical composition for treating and/or preventing COVID-19 pulmonary diseases associated with SARS-CoV-2, wherein it comprises liquiritin, its geometrical isomer, its derivative, or a pharmaceutically acceptable salt and/or a solvate thereof and/or a hydrate thereof. | 13. pharmaceutical composition containing SARS-CoV-2 inhibitor, wherein it comprises liquiritin, its geometrical isomer, its derivative, or a pharmaceutically acceptable salt and/or a solvate thereof and/or a hydrate thereof.</t>
  </si>
  <si>
    <t>CN202010309486A</t>
  </si>
  <si>
    <t>20200619CN111297882A_</t>
  </si>
  <si>
    <t>Use of liquiritin, geometric isomer, derivative, medicinally acceptable salt, solvate, and/or hydrate in preparing medicine for e.g. treating and/or preventing pulmonary diseases related to severe acute respiratory syndrome coronavirus-2</t>
  </si>
  <si>
    <t>2020-04-20</t>
  </si>
  <si>
    <t>ACADEMY OF MILITARY MEDICAL SCIENCES; PEKING UNIVERSITY</t>
  </si>
  <si>
    <t>Use of liquiritin, geometric isomer, derivative, medicinally acceptable salt, solvate, and/or hydrate in preparing medicine for treating and/or preventing viral infections. An INDEPENDENT CLAIM is also included for a medicine comprising liquiritin, geometric isomer, derivative, medicinally acceptable salt, solvate, and/or hydrate. Virucide. The liquiritin is useful in preparing medicine for treating and/or preventing lung infection, pulmonary diseases related to severe acute respiratory syndrome coronavirus-2, infections including infections caused by lung infection causing virus, hepatitis virus, influenza virus, human immunodeficiency virus, and coronavirus, preparing severe acute respiratory syndrome coronavirus-2 inhibitor, preparing products to inhibit replication or propagation of severe acute respiratory syndrome coronavirus-2 (all claimed). The liquiritin has good effect, and inhibits severe acute respiratory syndrome coronavirus-2 on cellular level with ECV of 2.39 μ M. Preferred Components: The medicine further comprises medicinally acceptable carrier including carrier including diluent, excipient, filler, adhesive, wetting agent, disintegrating agent, absorption enhancer, surfactant, adsorption carrier, and/or lubricant. The medicine is prepared to solid preparation, injection, spray, liquid preparation, inhalation preparation, or composite preparation.</t>
  </si>
  <si>
    <t>甘草苷及其衍生物在制备治疗和/或预防抗新型冠状病毒药物中的应用</t>
  </si>
  <si>
    <t>CN111297882A</t>
  </si>
  <si>
    <t>202058209H</t>
  </si>
  <si>
    <t>B14-A02; B06-A01; B14-K01</t>
  </si>
  <si>
    <t>A61P001100; A61P003114; A61P003116; A61P003118; A61P003120; A61K00317048</t>
  </si>
  <si>
    <t>ACADEMY OF MILITARY MEDICAL SCIENCES | PEKING UNIVERSITY</t>
  </si>
  <si>
    <t>1. a compound represented by the formula I, its geometry isomer or a pharmaceutically acceptable salt thereof and/or a solvate thereof and/or a hydrate thereof in preparing medicine for treating disease or infection caused by 2019 novel coronavirus (2019-nCoV) of (e.g., respiratory system diseases (e.g. herpes infection such as fever, cough and throat pain, pneumonia, acute or serious acute respiratory infection, hypoxic respiratory failure and acute respiratory distress syndrome, sepsis and septic shock, etc.) of a medicament),  | 2. A pharmaceutical composition, comprising a compound of the formula I compound, its geometrical isomer, or a pharmaceutically acceptable salt thereof and/or a solvate thereof and/or a hydrate thereof,  Preferably, the pharmaceutical composition further comprises a pharmaceutically acceptable carrier or auxiliary material, specifically, the pharmaceutical composition is solid preparation, injection, external preparation, spraying agent, liquid preparation, or compound preparation.</t>
  </si>
  <si>
    <t>CN202010071087A</t>
  </si>
  <si>
    <t>20200612CN111265532A_</t>
  </si>
  <si>
    <t>Application of substituted amino acid ester compound in the treatment of 2019-nCoV infection</t>
  </si>
  <si>
    <t>2020-01-21</t>
  </si>
  <si>
    <t>Substituted amino acid ester compound (I) is used in the treatment of diseases caused by 2019 novel coronavirus (2019-nCoV) including respiratory system diseases, herpes infection, fever, cough, throat pain, pneumonia, acute or serious acute respiratory infection, hypoxic respiratory failure, acute respiratory distress syndrome, sepsis and septic shock. Substituted amino acid ester compound of formula (I) is used in the treatment of diseases caused by 2019 novel coronavirus (2019-nCoV) including respiratory system diseases, herpes infection, fever, cough, throat pain, pneumonia, acute or serious acute respiratory infection, hypoxic respiratory failure, acute respiratory distress syndrome, sepsis and septic shock. Virucide; Analgesic; Antipyretic; Antitussive; Antiinflammatory; Respiratory-Gen; Antibacterial; Immunosuppressive. The substituted amino acid ester compound is used in the preparation of medicine for treatment of diseases caused by 2019 novel coronavirus (2019-nCoV) including respiratory system diseases, herpes infection, fever, cough, throat pain, pneumonia, acute or serious acute respiratory infection, hypoxic respiratory failure, acute respiratory distress syndrome, sepsis and septic shock (claimed). Preferred Component: The medicine includes carrier or auxiliary material. The medicine is in the form of injection, external preparation, spraying agent, liquid preparation, or compound preparation.</t>
  </si>
  <si>
    <t>取代氨基丙酸酯类化合物在治疗2019-nCoV感染中的应用</t>
  </si>
  <si>
    <t>CN111265532A</t>
  </si>
  <si>
    <t>2020550716</t>
  </si>
  <si>
    <t>B14-A02A3; B14-C04; B04-B03E; B05-B01J; B14-C01; B14-K01; B14-N05B; B14-S06</t>
  </si>
  <si>
    <t>A61P001100; A61P003114; A61K0031675; C07F00096561</t>
  </si>
  <si>
    <t>1. a compound represented by the formula I, its geometry isomer or a pharmaceutically acceptable salt thereof and/or a solvate thereof and/or a hydrate thereof in preparing medicine for treating coronary virus especially SARS coronavirus and 2019 new coronavirus (2019-nCoV) caused by disease or infection (including but not limited to respiratory system diseases (e.g. herpes infection such as fever, cough and throat pain, pneumonia, acute or serious acute respiratory infection, hypoxic respiratory failure and acute respiratory distress syndrome. The use in sepsis and septic shock, severe acute respiratory syndrome (SARS), etc.)) of the pharmaceutical.</t>
  </si>
  <si>
    <t>CN202010070142A</t>
  </si>
  <si>
    <t>20200612CN111265528A_</t>
  </si>
  <si>
    <t>Use of 6-fluoro-3-hydroxypyrazine-2-carboxamide and their geometric isomers, salts, solvates or hydrates in preparing medicine for treating diseases or infections caused by coronaviruses, preferably SARS coronavirus and 2019 coronavirus</t>
  </si>
  <si>
    <t>Use of 6-fluoro-3-hydroxypyrazine-2-carboxamide (I) and their geometric isomers, salts, solvates or hydrates in preparing medicine for treating diseases or infections caused by coronaviruses, including SARS coronavirus and 2019 coronavirus (2019-nCoV), preferably simple infections including fever, cough and sore throat, pneumonia, acute or severe acute respiratory infections, hypoxic respiratory failure, acute respiratory distress syndrome, sepsis and septic shock, severe acute respiratory syndrome (SARS), is claimed. Use of 6-fluoro-3-hydroxypyrazine-2-carboxamide of formula (I) and their geometric isomers, salts, solvates or hydrates in preparing medicine for treating diseases or infections caused by coronaviruses, especially SARS coronavirus and 2019 coronavirus (2019-nCoV), preferably simple infections including fever, cough and sore throat, pneumonia, acute or severe acute respiratory infections, hypoxic respiratory failure, acute respiratory distress syndrome, sepsis and septic shock, severe acute respiratory syndrome (SARS), is claimed. INDEPENDENT CLAIMS are also included for:medicinal composition comprising (I) and geometric isomers, salts, solvates or hydrates, and carrier or accessory. The medicinal composition is a solid preparation, an injection, an external preparation, a spray, a liquid preparation, or a compound preparation; andtreating and preventing diseases in mammals in need or inhibiting the replication or reproduction of coronaviruses, preferably SARS coronavirus (SARS-CoV) or 2019 coronavirus (2019-nCoV) in mammals in need, comprises administering to a mammal in need thereof therapeutically and/or prophylactically amount of (I), where diseases include coronaviruses, especially SARS and 2019 coronavirus (2019-nCoV) caused by viral infectious diseases. Virucide; Antipyretic; Antitussive; Antiinflammatory; Respiratory-Gen; Antibacterial; Immunosuppressive. (I) are useful in preparing medicine for treating diseases or infections caused by coronaviruses, especially SARS coronavirus and 2019 coronavirus (2019-nCoV) (claimed).</t>
  </si>
  <si>
    <t>法匹拉韦在治疗冠状病毒感染方面的应用</t>
  </si>
  <si>
    <t>CN111265528A</t>
  </si>
  <si>
    <t>2020550719</t>
  </si>
  <si>
    <t>B14-A02B5; B14-C04; B07-D10; B14-K01; B14-N05B; B14-S06</t>
  </si>
  <si>
    <t>A61P001100; A61P003114; A61K00314965</t>
  </si>
  <si>
    <t>1. naphthol, composition, the naphthol pharmaceutically acceptable salt, pharmaceutically acceptable salt containing the naphthol or the naphthol in use in preparing medicine of anti-corona virus.</t>
  </si>
  <si>
    <t>CN202010148304A</t>
  </si>
  <si>
    <t>20200612CN111265527A_</t>
  </si>
  <si>
    <t>Use of naphtholquine or its salt and composition comprising naphtholquine or its salt in preparation of anti-coronavirus drugs</t>
  </si>
  <si>
    <t>2020-03-05</t>
  </si>
  <si>
    <t>Use of naphtholquine or its salt and composition comprising naphtholquine or its salt in the preparation of anti-coronavirus drugs, is claimed. Virucide. The naphtholquine is useful for preparing the anti-coronavirus drugs. Preferred Components: The naphtholquine salt comprises phosphate, hydrochloride, sulfate and/or maleate. The coronavirus comprises novel coronavirus (2019-nCoV), human coronavirus 229E (HCoV-229E), human coronavirus OC43 (HCoV-OC43), SARS coronavirus (SARS-CoV) and/or middle east respiratory syndrome novel coronavirus (MERS-CoV). The dosage form of the composition comprises tablets, capsules, injections, granules, suspensions and/or solutions.</t>
  </si>
  <si>
    <t>萘酚喹及其药学上可接受的盐在制备抗冠状病毒药物中的用途</t>
  </si>
  <si>
    <t>CN111265527A</t>
  </si>
  <si>
    <t>202055071A</t>
  </si>
  <si>
    <t>B14-A02B; B05-B02A3; B05-C05; B05-C07; B10-A06; B10-C02</t>
  </si>
  <si>
    <t>A61P001100; A61P003114; A61K00314706</t>
  </si>
  <si>
    <t>1. RNA, (a3) long chain non-coding RNA, is any one of the following: (a1) RNA represented by SEQ ID No. No.3 (a2) represented by SEQ ID No. No.4 to SEQ ID No. No.3 or SEQ ID No. No.4 nucleotide sequence shown in nucleotide sequence by substitution of one or more nucleotide residues and/or deletion and/or addition, and RNA (a4) having the same function with (a1) or (a2) or (a3) as defined in 99% above, RNA of more than 95%, more than 90%, more than 85% or more than 80% homology and have the same function.</t>
  </si>
  <si>
    <t>CN201910733059A</t>
  </si>
  <si>
    <t>20191119CN110468130A_</t>
  </si>
  <si>
    <t>New long-chain non-coding RNA useful in preparation of product for e.g. resisting influenza virus, preventing and/or treating influenza virus infection, and reducing influenza virus-mediated acute lung injury and weight loss</t>
  </si>
  <si>
    <t>2019-08-09</t>
  </si>
  <si>
    <t>A long chain non-coding RNA, is new. The long chain non-coding RNA is any of (a1) RNA having a 330 base pair sequence (SEQ ID NO: 3) fully defined in the specification, (a2) RNA having a 330 base pair sequence (SEQ ID NO: 4) fully defined in the specification, (a3) RNA having a base pair sequence of SEQ ID NO: 3 or 4 in which one or several nucleotide residues are substituted and/or deleted and/or added and having same function, and (a4) RNA having a base pair sequence which has 99% or more sequence homology to above-mentioned sequence and same function. INDEPENDENT CLAIMS are included for the following:DNA capable of being transcribed into the long-chain non-coding RNA; andan expression cassette, a recombinant vector or a recombinant bacterium containing the long-chain non-coding RNA or the DNA. Respiratory-Gen.; Anorectic; Virucide. The long-chain non-coding RNA or DNA or expression cassette, recombinant vector or recombinant bacterium is useful in preparation of product for resisting influenza virus, preventing and/or treating an influenza virus infection, inhibiting influenza virus replication, helping the host to clear influenza virus, and reducing influenza virus-mediated acute lung injury, weight loss caused by influenza virus infection or mortality due to influenza virus infection. The influenza virus is a H1N1 subtype influenza virus, H3N2 subtype influenza virus, H7N9 influenza virus or H5N1 subtype influenza virus (all claimed). Preferred Sequence: The DNA is any of (b1) DNA having a 330 base pair sequence (SEQ ID NO: 1) fully defined in the specification, (b2) DNA having a 330 base pair sequence (SEQ ID NO: 2) fully defined in the specification, (b3) DNA having a base pair sequence of SEQ ID NO: 1 or 2 in which one or several nucleotide residues are substituted and/or deleted and/or added and having same function, and (b4) DNA having a base pair sequence which has 99% or more sequence homology to above-mentioned sequence and same function.</t>
  </si>
  <si>
    <t>流感长链非编码RNA-lnc330及其应用</t>
  </si>
  <si>
    <t>CN110468130A</t>
  </si>
  <si>
    <t>201999013D</t>
  </si>
  <si>
    <t>C12N00151131; A61P003116</t>
  </si>
  <si>
    <t>B04-E01; B04-E08; B04-E99; B04-F1000E; B14-A02B2; B14-S03; D05-H12E; D05-H14A1; D05-H99; B04-E07; B14-E11; B14-K01; D05-H12D</t>
  </si>
  <si>
    <t>A61P003116; C12N0015113</t>
  </si>
  <si>
    <t>1. compound represented by formula (I), its stereoisomers, mixtures thereof, or a pharmaceutically acceptable salt thereof: [Z-Ile-Glu-X1-Ile-Val-Lys-Lys-Ile-X2-X3-Ile-Glu-Arg-Ala-Ile-G u-Ala-Gln-Gln-tropism-Leu-Leu-Gln-Leu-Thr-Val-Trp-X5-Ile-Lys-Gln-Leu-Gln-Ala-Arg-Ile-Leu-B) n (I); wherein n=1 or 3, and when n=1, formula I represents a monomer, compound represented by formula (I) referred to as monomer of formula I, when n=3, formula I represents a trimer three monomer formed by two covalent crosslinking, called type I trimer compound represented by formula (I), X1, X2, X3, tropism are each independently selected from the group consisting of L-type amino acid; X5 is selected from hydrophobic amino acid, Z represents N-terminal group, which is group -NH2 or amino after being modified by an amino protecting group; B represents a C-terminal group is -COOH or carboxyl group modified by carboxyl protecting group is obtained.</t>
  </si>
  <si>
    <t>CN201910427530A</t>
  </si>
  <si>
    <t>20190816CN110128510A_</t>
  </si>
  <si>
    <t>New polypeptide used in pharmaceutical composition for preparing medicament for treating middle East respiratory syndrome-related coronavirus infection or infection related disease, where disease is middle East respiratory syndrome</t>
  </si>
  <si>
    <t>2019-05-22</t>
  </si>
  <si>
    <t>Polypeptide (I) is new. Polypeptide of formula (I), its stereoismer, mixture, or a pharmaceutically acceptable salt, is new, where formula (I) is (Z-Ile-Glu-X1 -Ile-Val-Lys-Lys-Ile-X2 -X3 -Ile-Glu-Arg-Ala-Ile-Glu-Ala-Gln-Gln-X4 -Leu-Leu-Gln-Leu-Thr-Val-Trp-X5 -Ile-Lys-Gln-Leu-Gln-Ala-Arg-Ile-Leu-B)n , where n is 1 or 3, and when n is 1 then formula I represents a monomer, and is referred as a monomer of polypeptide, and when n is 3 then formula I represents a trimer formed by covalent crosslinking of three monomers, and is referred to as a trimer of polypeptide, X1 , X2 , X3 and X4 are selected from L-form amino acids, X5 is selected from hydrophobic amino acids, Z represents an N-terminal group which is a group obtained by modifying -NH2 or an amino group with an amino protecting group, and B represents a C-terminal group which is a group obtained by modifying -COOH or a carboxyl group by a carboxyl protecting group. INDEPENDENT CLAIMS are included for the following:a pharmaceutical composition, which comprises a polypeptide (I), or its stereoisomer, mixture, or a pharmaceutically acceptable salt, and a pharmaceutically acceptable carrier and/or excipient; anda method for inhibiting fusion of middle East respiratory syndrome-related coronavirus with cells in vitro, which involves contacting cells with polypeptide, or its stereoisomer, mixture, or a pharmaceutically acceptable salt, or pharmaceutical composition. Virucide. Polypeptide used in pharmaceutical composition for preparing a medicament for treating and/or preventing middle East respiratory syndrome-related coronavirus (MERS-CoV) infection or MERS-CoV infection related disease in a subject, where MERS-CoV infection related disease is middle East respiratory syndrome, and subject is a mammal, such as a human (claimed). Preferred Conditions: The covalent cross-linking is a covalent bond formed between lysine at position 4 after X1 in monomer of polypeptide and glutamic acid at position 2 after X3 in another monomer of polypeptide, preferably covalent bond is an amide bond (-NC(O)-). The polypeptide (I) is selected from a group consist of 37 amino acids (SEQ ID NO: 1-8), given in the specification, 37 amino acids (SEQ ID NO: 1-8), which are (IEGIVKKINNIERAIEAQQHLLQLTVWGIKQLQARIL)3 , (IEGIVKKINNIERAIEAQQKLLQLTVWGIKQLQARIL)3 , (IEEIVKKINNIERAIEAQQKLLQLTVWGIKQLQARIL)3 , (IEEIVKKIHHIERAIEAQQKLLQLTVWGIKQLQARIL)3 , (IEEIVKKIHHIERAIEAQQKLLQLTVWEIKQLQARIL)3 , (IEEIVKKIHHIERAIEAQQKLLQLTVWRIKQLQARIL)3 , (IEEIVKKIHHIERAIEAQQKLLQLTVWVIKQLQARIL)3 , and (IEEIVKKIHHIERAIEAQQKLLQLTVWIIKQLQARIL)3 , respectively, where N-terminus of each of polypeptide is free or acylated, and C-terminus of polypeptide is free, amidated or esterified, preferably in each of above trimers,an amide bond is formed between 7th lysine from N terminus of monomer sequence and 12th glutamic acid from N terminus of other monomer sequence. Preferred Components: The X1 , X2 , X3 , and X4 are selected from a group consist of glycine, glutamic acid, glutamine, alanine, leucine, isoleucine, aspartic acid, asparagine, valine, lysine, serine, threonine, tyrosine, arginine, histidine and tryptophan. The X5 is selected from a group consist of glycine, valine, isoleucine, arginine and glutamic acid. The X1 is selected from a group consist of glycine and glutamic acid. The X2 is selected from a group consist of histidine and asparagine. The X3 is selected from a group consist of histidine and asparagine. The X4 is selected from histidine and lysine. The X5 is selected from a group consist of glycine, valine, isoleucine, arginine and glutamic acid. The amino protecting group is selected from a group consist of Ac, fluorenylmethyloxycarbonyl (Fmoc), trifluoroacetyl, allyloxycarbonyl, Dde or 3-nitro-2-pyridinesulfenyl (Npys). The carboxy protecting group is selected from a group consist of methyl ester, ethyl ester, benzyl ester, amide or hydrazide group.</t>
  </si>
  <si>
    <t>MERS-CoV融合抑制剂</t>
  </si>
  <si>
    <t>CN110128510A</t>
  </si>
  <si>
    <t>201972744G</t>
  </si>
  <si>
    <t>A61K003800; A61P003114; C07K0014005; C12N274016022; C07K001900</t>
  </si>
  <si>
    <t>B04-E99; B04-N04; B14-A02B5</t>
  </si>
  <si>
    <t>A61K003816; A61P003114; C07K001416; C07K000106</t>
  </si>
  <si>
    <t>1. An application of glucosamine compound represented by general formula I, its pharmaceutically acceptable salt or solvent compound in preparing antiviral drug:  wherein R and R ' are each independently selected from hydrogen, substituted or unsubstituted C1-C8 alkyl group, substituted or unsubstituted C1-C8 alkylcarbonyl group, substituted or unsubstituted C6-C15 aryl, substituted or unsubstituted C7-C15 aralkyl group, substituted or unsubstituted C6-C15 arylcarbonyl, substituted or unsubstituted C6-C15 aryl sulfonyl, substituted or unsubstituted C7-C15 aryloxy carbonyl, and substituted or un-substituted saturated or unsaturated 5 membered or 6 membered heterocyclyl aminocarbonyl containing 1 to 3 heteroatoms selected from N, O and S; in each of the substituents of said R and R ', the "substituted" refers to the substituent also contains 1 to 3 substituents selected from C1-C4 alkyl, C1-C4 alkoxy, C2-C4 urethane group and halogen; R1, R2, R3 and R4 are each independently hydrogen, substituted or unsubstituted C1-C8 alkyl, substituted or unsubstituted C3-C8 cycloalkyl, substituted or unsubstituted C1-C8 alkylcarbonyl group, substituted or unsubstituted amino group, substituted or unsubstituted C5-C12 aryl group, substituted or unsubstituted C6-C13 aralkyl group, substituted or non-substituted saturated or unsaturated 5 membered or 6 membered heterocyclyl containing 1 to 3 heteroatoms selected from N, O and S, phosphate group, di-potassium phosphate, mono-potassium phosphate, disodium phosphate and monosodium orthophosphate; the halogen is selected from fluorine, chlorine, bromine or iodine.</t>
  </si>
  <si>
    <t>CN201910192721A</t>
  </si>
  <si>
    <t>20190521CN109771432A_</t>
  </si>
  <si>
    <t>Use of glucosamine derivative used for preparing antiviral drug for treating virus e.g. flavivirus</t>
  </si>
  <si>
    <t>2019-03-13</t>
  </si>
  <si>
    <t>Use of glucosamine derivative (I) or its salt or solvate for preparing antiviral drug, is claimed. Use of glucosamine derivative of formula (I) or its salt or solvate for preparing antiviral drug, is claimed.R,R'=H, or 1-8C alkyl, 1-8C alkylcarbonyl, 6-15C aryl, 7-15C aralkyl, 6-15C arylcarbonyl, 6-15C arylsulfonyl, 7-15C aryloxy carbonyl or optionally saturated 5- or 6-membered heterocyclyl aminocarbonyl containing 1-3 heteroatoms chosen from N, O and S (all optionally substituted with 1-4C alkyl, 1-4C alkoxy, 2-4C urethane and halo);andR=1 -R=4H, or 1-8C alkyl, 3-8C cycloalkyl, 1-8C alkylcarbonyl, amino, 5-12C aryl, 6-13C aralkyl or optionally saturated 5- or 6-membered heterocyclyl containing 1-3 heteroatoms chosen from N, O and S (all optionally substituted), or phosphato, dipotassium phosphato, monopotassium phosphite, disodium phosphato or monosodium phosphite. Virucide. Use of glucosamine derivative used for preparing antiviral drug. The virus is virus that activates the mitochondrial antiviral signaling protein (MAVS) pathway such as Flaviviridae, Picornaviridae, Orthomyxoviridae, Coronaviridae, Bunya virus, Filoviridae, Arenaviridae, Togaviridae, Paramyxoviridae, Rhabdoviridae, and African swine fever virus. The flavivirus includes Dengue virus, Zika virus, Japanese encephalitis virus, Flavivirus, West Nile virus, and Flavivirus Tick-borne encephalitis virus. The Picornaviridae includes EV71, EV68, Coxsackievirus A6, Coxsackievirus B3, Coxsackievirus A16 and poliovirus. The Orthomyxoviridae includes H1N1 (WSN, CA06, PR8), H2N3, H5N1, H7N9, drug-resistant influenza A, oseltamivir-resistant influenza virus, and dengue virus. The Coronaviridae includes Severe acute respiratory syndrome (SARS) and Middle east respiratory syndrome. The Bunya virus includes Severe fever with thrombocytopenia syndrome (SFTS), Rift Valley fever virus, Hantavirus, and Xinjiang hemorrhagic fever virus. The Filoviridae includes Ebola virus and Marburg virus. The Arenaviridae includes Lassa hemorrhagic fever virus. The Togaviridae includes eastern equine encephalitis virus, western equine encephalitis virus and Venezuelan equine encephalitis virus. The Paramyxoviridae includes Henipavirus. The Rhabdoviridae includes Herpes simplex virus and rabies virus (all claimed). The compound (I) has excellent antiviral effect. Preferred Components: The derivative (I) is chosen from 29 compounds e.g. compounds of formulae (II)-(VI).Preferred Components: The antiviral drug is prepared in combination with at least one drug chosen from oseltamivir, peramivir, zanamivir, sofosbuvir and ribavirin.</t>
  </si>
  <si>
    <t>氨基葡萄糖及其衍生物作为抗病毒药物的应用</t>
  </si>
  <si>
    <t>CN109771432A</t>
  </si>
  <si>
    <t>201949186K</t>
  </si>
  <si>
    <t>B10-A17; B14-A02; B14-C03; B14-C04; B14-K01D; C14-A02; C14-C03; C14-C04; B04-B03A; B04-B03E; B06-H; B07-H; B10-B02F; B14-F03; C04-B03A; C04-B03E; C06-H; C07-H; C10-A17; C10-B02F; C14-F03; C14-K01D</t>
  </si>
  <si>
    <t>A61K004506; A61P003112; A61P003114; A61P003116; A61K00317008</t>
  </si>
  <si>
    <t>1. polypeptide compound, a mixture thereof, or a pharmaceutically acceptable salt thereof, wherein the polypeptide compound according to any one of SEQ ID IDNO.38-40, 48-50,68 shown.</t>
  </si>
  <si>
    <t>CN201810035685A</t>
  </si>
  <si>
    <t>20180814CN108395471A_</t>
  </si>
  <si>
    <t>New polypeptide compound useful in pharmaceutical composition for inhibiting Middle East respiratory syndrome-coronavirus fusion, and treating or preventing diseases related to MERS-CoV infection, preferably MERS</t>
  </si>
  <si>
    <t>2018-01-15</t>
  </si>
  <si>
    <t>A polypeptide compound having at least 80% sequence homology to sequence: R1-U'-Leu-Asp-Leu-Thr-Tyr-Glu-Xa -Leu-X1 -Leu-Gln-X2 -Val-Val-Lys-X3 -Leu-Asn-Glu-X4 -Tyr-W'-R2 (I), or its stereoisomers, mixture, salts and/or functionally equivalent variant. A polypeptide compound having at least 80% sequence homology to sequence of formula: R1-U'-Leu-Asp-Leu-Thr-Tyr-Glu-Xa -Leu-X1 -Leu-Gln-X2 -Val-Val-Lys-X3 -Leu-Asn-Glu-X4 -Tyr-W'-R2 (I), or its stereoisomers, mixture, salts and/or functionally equivalent variant.X=aAla, Val, Leu, Ile, Pro, Phe, Trp, n-Leu or Met;X=1 -X=4D- or L-form amino acid;U',W'=optionally chosen from additional D-form or L-form amino acids;R=1H, acetyl, lauroyl, myristoyl or palmitoyl;R=2-NR3 R4 , -OR3 or -SR3 ;andR=3 ,R=4H, methyl, ethyl, hexyl, dodecyl or hexadecyl.R1 and R2 are not D or L amino acids. An INDEPENDENT CLAIM is included for a method for producing the polypeptide compound. Respiratory-Gen.; Virucide. The polypeptide compound is useful in pharmaceutical composition or preparation of medicine for inhibiting Middle East respiratory syndrome-coronavirus (MERS-CoV) fusion, and treating or preventing diseases related to MERS-CoV infection, preferably MERS (all claimed). Preparation (Claimed): The polypeptide compound is produced by synthesizing a polypeptide having at least 80% sequence homology to formula (I) and connecting two or more of X1 , X2 , X3 and X4 through cross-linked body. Preferred Polypeptide Compound: The polypeptide compound has at least 80% sequence homology to one of 69 (21) amino acid sequences (SEQ ID NOs: 1-69) all fully defined in the specification or its stereoisomers, mixtures, salts and/or functionally equivalent variants.</t>
  </si>
  <si>
    <t>抑制MERS-CoV感染的多肽</t>
  </si>
  <si>
    <t>CN108395471A; CN108395471B; WO2019136824A1</t>
  </si>
  <si>
    <t>CN108395471A; CN108395471B</t>
  </si>
  <si>
    <t>2018652772</t>
  </si>
  <si>
    <t>CN108395471B</t>
  </si>
  <si>
    <t>A61K003800; A61P003114; A61K004760; A61P001100; C07K0014001</t>
  </si>
  <si>
    <t>B04-C01E; B04-C01H; B14-A02B5; D05-H99; B14-K01; D05-C11</t>
  </si>
  <si>
    <t>A61K003816; A61P001100; A61P003114; C07K001400; A61K004760</t>
  </si>
  <si>
    <t>1. A protein, which is the protein shown in the sequence 1 the sequence table.</t>
  </si>
  <si>
    <t>CN201610962225A</t>
  </si>
  <si>
    <t>20170208CN106380517A_</t>
  </si>
  <si>
    <t>Nano-anti-MRBD protein used in preparation of anti-middle east respiratory syndrome coronavirus product for treatment or prevention of middle east respiratory syndrome coronavirus, is protein comprising certain amino acids</t>
  </si>
  <si>
    <t>2016-10-28</t>
  </si>
  <si>
    <t>Nano-anti-MRBD protein is a protein comprising 131 amino acids (SEQ ID NO: 1), given in the specification, a protein derived performing substitution, deletion, and/or addition of one or more amino acids with same function to (SEQ ID NO: 1), or a protein derived from a humanized transformation of the amino acid sequence comprising (SEQ ID NO: 1). INDEPENDENT CLAIMS are included for:a DNA molecule, which encodes the protein;a recombinant vector, an expression cassette, a transgenic cell line, or a recombinant strain, which comprises the DNA molecule; anda primer pair for amplifying the DNA molecule or a fragment. Nano-Anti-MRBD protein used in the preparation of an anti-middle east respiratory syndrome (MERS) coronavirus product or a medicament for treatment or prevention of MERS coronavirus, where the anti-MERS coronavirus product is an anti-MERS coronavirus antibody (claimed). The nano-anti-MRBD protein has good reactivity, and good neutralizing activity as shown by the neutralization test. Preferred Conditions: The DNA molecule is a DNA molecule a DNA molecule comprising a coding region having 411 nucleobases (SEQ ID NO: 2), a DNA molecule comprising a coding region having 7-399 nucleobases of (SEQ ID NOs: 2), a DNA molecule obtained after hybridizing a DNA molecule comprising a coding region having (SEQ ID NO: 2) or a DNA molecule comprising a coding region having (SEQ ID NOs: 7-399) under stringent conditions, which has the same functional protein, or a DNA molecule having 70%, 75%, 80%, 85%, 90%, 95%, 96%, 97, 98%, or 99% homology and encoding DNA molecules having the same functional protein.</t>
  </si>
  <si>
    <t>一种对中东呼吸综合征冠状病毒具有中和活性的小分子抗体及其应用</t>
  </si>
  <si>
    <t>CN106380517A; CN106380517B</t>
  </si>
  <si>
    <t>201711363X</t>
  </si>
  <si>
    <t>CN106380517B</t>
  </si>
  <si>
    <t>A61K003900; C07K001610; C07K2317569; C07K231776</t>
  </si>
  <si>
    <t>B04-C01G; B04-E02; B04-E08; B04-E99; B04-G08; B04-N04A; B11-C12; B14-A02B5; D05-H12B; D05-H12E; D05-H99; B04-E05; D05-H12D1</t>
  </si>
  <si>
    <t>A61P003114; C07K001610; C12N000121; C12N001511; C12N001513; C12N001570; A61K003942</t>
  </si>
  <si>
    <t>1. Expressing IFITM3 recombination adenovirus, wherein the recombination adenovirus carry human IFITM3 gene, by using carry human IFITM3 gene and recombination through pass plasmid and virus skeleton plasmid transfection mammal cell to obtain, wherein, said recombination plasmid through pass set up the plasma for pacAd5CMVK-NpA, the virus skeleton plasmid is pacAd5, 9.2,-100, constructing the recombination adenovirus using the package cell is mammal cell, the human cDNA sequence of IFITM3 gene as follows SEQ ID NO: 1 as shown in. | 8. Claim 1 or 2 the recombination adenovirus in preparation of antiviral medicine is applied. | 10. Claim 1 or 2 said recombination adenovirus preparation of antiviral drug.</t>
  </si>
  <si>
    <t>CN201610436367A</t>
  </si>
  <si>
    <t>20160907CN105925542A_</t>
  </si>
  <si>
    <t>New recombinant adenovirus capable of expressing interferon-induced transmembrane protein 3 used in preparation of medicine for exhibiting antiviral activity against viruses e.g. Orthomyxoviridae and Bunyaviridae</t>
  </si>
  <si>
    <t>2016-06-17</t>
  </si>
  <si>
    <t>A recombinant adenovirus capable of expressing interferon-induced transmembrane protein 3 (IFITM3), is new. The recombinant adenovirus carries human IFITM3 gene obtained by co-transfecting recombinant shuttle plasmid carrying human IFITM3 gene with viral backbone plasmid into mammalian cells. The recombinant shuttle plasmid is pacAd5CMVK-NpA. The virus backbone plasmid is pacAd5 9.2-100. The human IFITM3 gene has cDNA sequence of 402 base pair sequence (SEQ ID NO: 1) fully defined in the specification. A recombinant adenovirus capable of expressing interferon-induced transmembrane protein 3 (IFITM3), is new. The recombinant adenovirus carries human IFITM3 gene obtained by co-transfecting recombinant shuttle plasmid carrying human IFITM3 gene with viral backbone plasmid into mammalian cells. The recombinant shuttle plasmid is pacAd5CMVK-NpA. The virus backbone plasmid is pacAd5 9.2-100. The mammalian cell is packaging cell used to construct recombinant adenoviruses. The human IFITM3 gene has cDNA sequence of 402 base pair sequence (SEQ ID NO: 1) fully defined in the specification. An INDEPENDENT CLAIM is included for method for producing the recombinant adenovirus. Virucide. The recombinant adenovirus is used in preparation of medicine for exhibiting antiviral activity against viruses chosen from Orthomyxoviridae, Paramyxoviridae, Flaviviridae, Rhabdoviridae, Togaviridae, Coronavirus, filamentous virus, Retrovirus family, Reovirus family and Bunyaviridae, preferably influenza A virus, more preferably H5N1 subtype avian influenza virus (all claimed). Preparation (Claimed): The recombinant adenovirus is produced by cloning human IFITM3 gene, constructing recombinant shuttle plasmid pacAd-hIFITM3 carrying the human IFITM3 gene, linearizing pacAd-hIFITM3 by restriction enzyme digestion, co-transfecting with pacAd5 9.2-100 into mammalian cells, harvesting cells, repeatedly freezing and thawing, centrifuging and recovering supernatant. Preferred Cell: The mammalian cell includes human embryonic kidney 293 cells.</t>
  </si>
  <si>
    <t>表达IFITM3的重组腺病毒、其构建方法及应用</t>
  </si>
  <si>
    <t>CN105925542A</t>
  </si>
  <si>
    <t>201659952G</t>
  </si>
  <si>
    <t>A61K20395256; C12N000700; C12N001586; C12N271010043; A61K0048005; C07K001447; C12N271010021</t>
  </si>
  <si>
    <t>B04-E99; B04-F11A1E; B14-A02; C04-E99; C04-F11A1E; C14-A02; D05-A02</t>
  </si>
  <si>
    <t>A61K004800; A61P003114; A61P003116; C12N000701; C12N0015861</t>
  </si>
  <si>
    <t>1.ERR alpha wherein application in preparing drug promoting generation of the interferon. | 2. Inhibitor of 2.ERR [alpha] wherein application in preparing drug promoting generation of the interferon. | 3.ERR alpha in application in drug inhibition of infection of the virus. | 4. Inhibitor of 4.ERR alpha in inhibition of virus infection and application. | 5. Inhibitor of 5.ERR alpha in application in drug inhibition of infection of the virus. | 6. The claim 3-5 any one item of the application, wherein the virus is ceiling virus, hepatitis A virus, hepatitis B virus, hepatitis virus type III, human mastoid virus, influenza virus, herpes simplex virus, spinal cord poliomyelitis virus, coxsackievirus, virus, Ebola virus, SARS virus, human immunodeficiency virus, MERS virus, rhinovirus, human foam virus, measles virus, human T cell Haemophilus influenzae virus, epidemic encephalitis B virus, dengue virus, heat virus, varicella-herpes zoster virus, rotavirus virus or rubella virus.</t>
  </si>
  <si>
    <t>CN201510412090A</t>
  </si>
  <si>
    <t>20150930CN104940901A_</t>
  </si>
  <si>
    <t>Use of estrogen-related receptor alpha in preparing medicine for promoting generation of the interferon and inhibiting viral infections, preferably e.g. smallpox virus, hepatitis A virus, hepatitis B virus and hepatitis C virus</t>
  </si>
  <si>
    <t>2015-07-07</t>
  </si>
  <si>
    <t>Use of estrogen-related receptor alpha (ERR-α ) in preparing medicine for promoting generation of the interferon, is claimed. An INDEPENDENT CLAIM is also included for ERR-α inhibitor in preparing medicine for promoting the generation of interferon. Virucide. Estrogen-related receptor alpha inhibitor. The ERR-α and ERR-α inhibitor are useful in preparing medicine for promoting generation of the interferon and inhibiting viral infections, preferably smallpox virus, hepatitis A virus, hepatitis B virus, hepatitis C virus, human papilloma virus, influenza virus, herpes simplex virus, polio virus, coxsackie virus, umberto eco virus, ebola virus, severe acute respiratory syndrome virus, human immunodeficiency virus, middle east respiratory syndrome coronavirus, rhinovirus, human foamy virus, measles virus, human T-lymphotropic virus, Japanese encephalitis virus, dengue virus, hemorrhagic fever virus, varicella-zoster virus, rotavirus or rubella virus (all claimed).</t>
  </si>
  <si>
    <t>ERRα及其抑制剂在促进干扰素生成以及抑制病毒感染中的用途</t>
  </si>
  <si>
    <t>CN104940901A</t>
  </si>
  <si>
    <t>201569212H</t>
  </si>
  <si>
    <t>Y02A0050385; Y02A0050389; Y02A0050463; Y02A0050465</t>
  </si>
  <si>
    <t>B14-A02; B14-C03; B14-C04; B14-K01D; B14-L06; B04-K01L</t>
  </si>
  <si>
    <t>A61K003817; A61K004506; A61P003112; A61P003114; A61P003116; A61P003120; A61P003122; A61P004300</t>
  </si>
  <si>
    <t>1. Canine and/or preparation method of animal epidemic disease recombinant feline live carrier vaccine, wherein, comprises following step: 1) construct a fine virus VP2 expression of recombinant eukaryon expression vector PD-SRV9-VP2, the nucleotide sequence is shown as SEQ ID N0.3, 2) construct a expressing rabies virus attenuated vaccine strain SRV9 of core protein, protein, glycoprotein and polymerase protein of auxiliary plasmid, wherein, coding a nucleoprotein, phosphorus protein, a glycoprotein of, polymerase protein a located on a same one plasmid or a at a different plasmid, 3) in I) and 2) recombinant eukaryon expression vector construct of good and auxiliary plasmid common transfecting BSR cells or NA cells, culture one rear section a time virus harvesting, purification to obtain the product.</t>
  </si>
  <si>
    <t>CN201210271485A</t>
  </si>
  <si>
    <t>20121205CN102807989A_</t>
  </si>
  <si>
    <t>New recombinant eukaryotic expression vector, useful for preparing recombinant live carrier vaccine, where the recombinant eukaryotic expression vector carries rabies virus attenuated vaccine strain genome full-length cDNA sequence</t>
  </si>
  <si>
    <t>2012-08-01</t>
  </si>
  <si>
    <t>Recombinant eukaryotic expression vector, is new, where the recombinant eukaryotic expression vector carries rabies virus attenuated vaccine strain genome full-length cDNA sequence and an exogenous gene expression cassette. INDEPENDENT CLAIMS are included for:preparing canine and/or feline animal epidemic disease recombinant live carrier vaccine comprising (a) constructing the recombinant eukaryotic expression vector, (b) constructing a helper plasmid of nucleoprotein, phosphoprotein, glycoprotein and polymerase protein of rabies virus attenuated vaccine strain, (c) coding the nucleoprotein, phosphoprotein, glycoprotein and polymerase protein located on the plasmid or partly located on different plasmids using gene, (d) co-transfecting the BSR cell or NA cell by recombinant eukaryotic expression vector and helper plasmid, and (e) culturing the obtained product to obtain the virus supernate and then purifying; andpreparing rescue virus of rabies virus attenuated vaccine strain comprising steps (a)-(d) as above per se. Virucide; Antiinflammatory; Gastrointestinal-Gen.; Hepatotropic. Vaccine. The recombinant eukaryotic expression vector is useful for preparing recombinant live carrier vaccine, which is useful for treating canine and/or feline animal epidemic disease such as canine distemper, canine parvovirus enteritis, infectious hepatitis of dog and canine coronavirus viral enteritis (all claimed). Preferred Components: The exogenous gene expression cassette is located at the noncoding region between the recombinant eukaryon expression rabies virus vaccine strain gene of group protein gene and matrix protein gene. An exogenous gene inserted into the exogenous gene expression cassette is marker gene and/or a canine and/or feline animal epidemic disease pathogenic main protective antigen gene. The recombinant eukaryotic expression vector contains CMV or T7 promoter sequence and a leaving vector contains pcDNA3.1 (+) or pCI. The rabies virus attenuated vaccine strain is rabies virus SRV9 strain.</t>
  </si>
  <si>
    <t>犬科和/或猫科动物疫病重组活载体疫苗的制备方法</t>
  </si>
  <si>
    <t>CN102807989A; CN102807989B</t>
  </si>
  <si>
    <t>2013F66213</t>
  </si>
  <si>
    <t>CN102807989B</t>
  </si>
  <si>
    <t>B04-E08; B04-E99; B14-C03; B14-N12; B14-S11D2; B14-S11D3; B14-S12; C04-E08; C04-E99; C14-C03; C14-S11D2; C14-S11D3; C14-S12; D05-H12E; B14-A02A9; B14-E10C; C14-A02A9; C14-E10C; C14-N12</t>
  </si>
  <si>
    <t>A61K004800; A61P003114; C12N000701; C12N001579</t>
  </si>
  <si>
    <t>1. Following compound: Ac-[Cys8CmPEG5000-MAL)] T [alpha]. | 2. Drug composition, containing the claim to compound and drug carrier or excipient of 1. | 3. Use of compound preparation used for prevention or treating immunodeficiency or immune function-related disease is low in a single medicine or combined with a medicine, a with immunodeficiency or immune function low-related disease is hepatitis B, hepatitis C, liver cancer, malignant melanoma ', non small cell lung cancer,, SARS and AIDS virus caused by a coronavirus.</t>
  </si>
  <si>
    <t>CN201210273263A</t>
  </si>
  <si>
    <t>20121031CN102757500A_</t>
  </si>
  <si>
    <t>New compound or a thymosin alpha 1 polyethylene glycol (PEG) modified material, useful for preparing a pharmaceutical composition for treating or preventing a disease related to immunodeficiency or immunocompromise</t>
  </si>
  <si>
    <t>A compound or a thymosin alpha 1 polyethylene glycol (PEG) modified material, is new. A compound represented as Formula (I) or a thymosin alpha 1 polyethylene glycol (PEG) modified material: (I) Z-[Cys raised to x(PEG-M)]-(Aa)n-T, is new.Z=H;M=Formula (a)(MAL), Formula (b), and Formula (c);PEG=RO(CH  2  CH  2  O)  m  -CH  2  CH  2  -;R=H, or CH  3  ;m=5-2000;Cys=cysteine, connected covalently with the M group by side chain thioether atom, and connected with the amido link formed by N-end amino of T with carboxyl, or connected with the amido link formed by N-end amino of T with carboxyl to show a natural Thymosin alpha 1 (Tα 1) full sequence or the analog whose any site replaced by at least one Cys, T or the analog N-end acetylation;x=the position of Cys in T, where x is 1-30;Aa=any one of the twenty natural amino acid or the composition; andn=0-10.INDEPENDENT CLAIMS are:a compound as the following symbol tables: BMJB012, BMJB013, BMJB014, BMJB015, BMJB016, BMJB017, BMJB018, BMJB019, BMJB020; anda pharmaceutical composition, comprising at least one compound, or the PEG modified material and drug carrier, or excipient. Antiinflammatory; Hepatotropic; Virucide; Cytostatic; Anti-HIV; Respiratory-Gen; Immunostimulant. Vaccine. The compound or PEG modified material is useful for preparing a pharmaceutical composition; and for preparing a single medicine or drug combination for treating or preventing the disease related to immunodeficiency or immunocompromise, comprising the application on treating or preventing the hepatitis B, hepatitis C, liver cancer, malignant melanoma, non-small cell lung cancer, SARS caused by coronary virus, AIDS and other related diseases (all claimed). The Tα 1 polyethylene glycol modified material efficiently prepares improved pharmaceutical composition for treating or preventing the immunodeficiency, immunocompromise and other related diseases. Preferred Compound: In the compound or PEG modified material, the sequence having T alpha 1 and the cysteine derivatives are shown as the following formula: Z-[Cys raised to x]-(Aa)n-T or Z-T-(Aa)n-Cys-NH  2  , namely when n=0, Cys can be in the N-end and C-end of T, and any one position of other 1-29; when n=1-10, Aa can be any one or the composition of the twenty natural amino acids, where it comprises Ala, Arg, Asn, Asp, Cys, Gln, Glu, Gly, His, Ile, Leu, Lys, Met, Phe, Pro, Ser, Thr, Trp, Tyr, Val and so on, preferably the Gly, Ala, Val and Leu. The PEG modified material is: Ac-[Cys  5  (mPEG  5  000-MAL)]Tα 1 (BTJB005); Ac-[Cys  8   (mPEG  5  000-MAL)]Tα 1 (BTJB008), Ac-[Cys  11  (mPEG  5  000-MAL)]Tα 1 (BTJB011); Ac-[Cys  16  (mPEG  5  000-MAL)]Tα 1 (BTJB016); Ac-[Cys  17  (mPEG  5  000-MAL)]Tα 1 (BTJB017); Ac-[Cys  21  (mPEG  5  000-MAL)]Tα 1 (BTJB021); or Ac-[Cys  24  (mPEG  5  000-MAL)]Tα 1 (BTJB024).</t>
  </si>
  <si>
    <t>长效胸腺素α1 的聚乙二醇化修饰物</t>
  </si>
  <si>
    <t>CN102757500A; CN102757500B</t>
  </si>
  <si>
    <t>2013B38022</t>
  </si>
  <si>
    <t>CN102757500B</t>
  </si>
  <si>
    <t>A12-V01; B04-C01; B14-A02A5; B14-A02B1; B14-A02B5; B14-C03; B14-G01; B14-G01B; B14-K01D; A10-E01; B04-C03C; B14-A02A7; B14-H01C; B14-H01E5; B14-H01K3; B14-S18</t>
  </si>
  <si>
    <t>A61K004748; A61P003114; A61P003118; A61P003120; A61P003500; A61K003822; C07K001708</t>
  </si>
  <si>
    <t>1. A usage of protein in preparing drug for treating preventing hepatitis B virus infection, wherein said protein has the following amino acid sequence: 1.1 the amino acid sequence demonstrated in the sequence table SEQ ID NO:1; 1.2 the amino acid sequence having one or more mutated, missing or added amino acid relative to the amino acid sequence demonstrated in the sequence table SEQ ID NO:1 capable of inhibiting HBV to be transcribed or duplicated; 1.3 the amino acid sequence having more than 90% homology of the amino acid sequence demonstrated in the sequence table SEQ ID NO:1 capable of inhibiting HBV to be transcribed or duplicated.</t>
  </si>
  <si>
    <t>CN201110048468A</t>
  </si>
  <si>
    <t>20110914CN102178927A_</t>
  </si>
  <si>
    <t>Use of protein in preparing drug for treating and preventing hepatitis B virus infection</t>
  </si>
  <si>
    <t>2011-03-01</t>
  </si>
  <si>
    <t>Use of protein in preparing drug for treating and preventing hepatitis B virus (HBV) infection, is claimed. The protein comprises: (a) fully defined 133 amino acid residues (SEQ ID NO: 1), as given in the specification; (b) an amino acid sequence having at least one mutated, deleted or added amino acid relative to the sequence of SEQ ID NO: 1 capable of inhibiting HBV transcription or duplication; and (c) an amino acid sequence having more than 90% homology with the sequence of SEQ ID NO: 1 capable of inhibiting HBV transcription or duplication. INDEPENDENT CLAIMS are also included for:a nucleotide sequence, which encodes the protein as mentioned above;a gene therapy vector, comprising the nucleotide sequence;a cell for producing the protein, comprising the nucleotide sequence; anda drug for treating diseases related to hepatitis B virus (HBV) infection and its composition, comprising either the protein, the nucleotide sequence or the gene therapy vector. Antiinflammatory; Hepatotropic; Virucide. The protein is useful in preparing drug for treating and preventing HBV infection (claimed). The protein IFITM3: has the highest distinctive effect of inhibiting the duplication of HBV in comparison with IFITM1 and IFITM2; and treats diseases related to HBV, and reduces the risk of diseases related to HBV. Preferred Components: The protein interferon-induced transmembrane protein 3 (IFITM3) can be modified by polyethylene glycol, a transmembrane peptide, dextran, heparin, polyvinylpyrrolidone, polyamino acid or polysialic acid.</t>
  </si>
  <si>
    <t>干扰素诱导跨膜蛋白3在制备抗乙型肝炎病毒感染药物中的用途</t>
  </si>
  <si>
    <t>CN102178927A</t>
  </si>
  <si>
    <t>2011M94573</t>
  </si>
  <si>
    <t>A12-V01; A12-W11L; B04-C01G; B04-E02F; B04-E03F; B04-E08; B04-E99; B04-F0100E; B04-N04A; B04-N04A0E; B14-A02A5; D05-H12; D05-H14; B04-C02C; B04-C02E1</t>
  </si>
  <si>
    <t>A61K003817; A61K004800; A61P000116; A61P003120; C07K0014435; C12N000119; C12N000121; C12N000510; C12N001512; C12N001563</t>
  </si>
  <si>
    <t>1. A cell, making method of the medicine screening model targeted coronavirus protease after the expression DNA vector transfection of eukaryotic cell supernatant by measuring, nsp4-nsp5 fragment, eukaryotic expression DNA vector containing coronavirus and secretory reporting gene, C-terminus of a recombinant protein expressed by the vector nsp5 with 3CLpro site amino acid sequence -GVNLQ {SGKV1-, secreted reporter gene at nsp4-nsp5 3 of the antibody or antibody fragment end.</t>
  </si>
  <si>
    <t>CN200910092315A</t>
  </si>
  <si>
    <t>20110420CN102021145A_</t>
  </si>
  <si>
    <t>New medicine selecting model of targeted coronavirus protease based on cell is prepared by transfection of cell to the true nuclear expressive DNA carrier and detecting the cell supernate, useful for selecting medicine for coronavirus</t>
  </si>
  <si>
    <t>2009-09-10</t>
  </si>
  <si>
    <t>Medicine selecting model of targeted coronavirus protease based on cell, where the medicine selecting model is prepared by transfection of cell to the true nuclear expressive DNA carrier and detecting the cell supernate, where the true nuclear expressive DNA carrier comprises coronavirus protease, protease recognition site, and secretory reporting gene, is new. An INDEPENDENT CLAIM is included for a method for selecting targeted coronavirus protease compound comprising: (a) adding candidate compound with different consistency in the cell model; (b) gathering the supernate at different time slots; (c) detecting the activity of the reporting gene in the supernate via chemical lighting technique; and (d) determining the effect of compound to suppress the protease. The medicine selecting model is used for selecting medicine for coronavirus. Preferred Medicine Selecting Model: The true nuclear expressive DNA carrier comprises coronavirus papain-like protease (PLP) and secretory reporting gene; and a nsp2/3 bit amino acid sequence -Phe-Thr-Lys-Leu-Ala-Gly (downward coordinate) Gly-Lys- for PLP protease is formed between the coronavirus protease PLP and secretory reporting gene. The true nuclear expressive DNA carrier comprises nsp4-nsp5(3CLpro) or nsp5(3CLpro)-nsp6 field of coronavirus protease and secretory reporting gene; 3CLprop distinguishing bit amino acid sequence -Gly-Val-Asn-Leu-Gln (downward coordinate) Ser-Gly-Lys-Val-Ile- is at the N-end or C-end of nsp5; and the secretory reporting gene is at end 3' and end 5' of the nsp4-nsp5(3CLpro) or nsp5(3CLpro)-nsp6 field. The DNA structure comprises the PLP protease, protease distinguishing bit, and the secretory reporting gene, and the structure comprises 3CLpro protease distinguishing bit and secretory reporting gene are used for carrying out transfection of cell to obtain double-target medicine selecting model of two proteases of targeted coronavirus. The secretory reporting gene is the reporting gene with secretory expressing performance. The secretory reporting gene comprises secreted alkaline phosphatase (SEAP) and secretory luciferase reporting gene. Preferred Method: In selecting targeted coronavirus protease compound, the operation is carried out by a multi-pore plate.</t>
  </si>
  <si>
    <t>一种靶向冠状病毒蛋白酶的药物筛选模型及其应用</t>
  </si>
  <si>
    <t>CN102021145A; CN102021145B</t>
  </si>
  <si>
    <t>2011G00020</t>
  </si>
  <si>
    <t>CN102021145B</t>
  </si>
  <si>
    <t>B04-F0100E; B11-C08E; B14-A02B5; D05-H09; B04-E02E; B04-E03E; B04-E12; B04-L03C0E; B04-L05A0E; B04-L05C; B11-C07B4; B12-K04E1; B12-K04F; B14-D07C</t>
  </si>
  <si>
    <t>C12N000510; C12R000193; C12Q000137</t>
  </si>
  <si>
    <t>1. staphylococcus aureus A temRNA-ssrA application in preventing and treating staphylococcus aureus infection. wherein ssrA is SEQ ID NO: 1, the nucleotide sequence of RNA.</t>
  </si>
  <si>
    <t>CN200910080795A</t>
  </si>
  <si>
    <t>20100526CN101711878A_</t>
  </si>
  <si>
    <t>Use of Staphylococcus aureus temRNA-ssrA for preventing and treating S. aureus infection</t>
  </si>
  <si>
    <t>2009-03-30</t>
  </si>
  <si>
    <t>Use of  Staphylococcus aureus   temRNA-ssrA is claimed for preventing and treating  S. aureus   infection, or for preparing vaccine or medicament for treating the  S. aureus   infection. Use of  S. aureus   temRNA-ssrA is claimed for preventing and treating  S. aureus   infection, or for preparing vaccine or medicament for treating the  S. aureus   infection, where the ssrA comprises the sequence acagcauuuccuaug (SEQ ID NO: 1), given in the specification. Antibacterial. Vaccine. The  S. aureus   temRNA-ssrA is useful for preventing and treating  S. aureus   infection, or for preparing vaccine or medicament for treating the  S. aureus   infection (all claimed). Preferred RNA: The RNA sequence comprises 132-147 basic groups of the ssrA, where the concrete nucleotide sequence comprises auuuccuaugugcuguu (SEQ ID NO: 2), or comprises 138-154 basic groups of the ssrA, where the concrete nucleotide sequence comprises a defined sequence of 315 bp (SEQ ID NO: 3), where the sequences are given in the specification. The ssrA can be synthesized externally and chemically or transcribed externally or prepared by other molecule biology. The 132-147 or 138-154 basic groups of the ssrA can be synthesized externally and chemically or transcribed externally or prepared by other molecule biology.</t>
  </si>
  <si>
    <t>金黄色葡萄球菌中的ssrA在金葡菌感染防治中的应用</t>
  </si>
  <si>
    <t>CN101711878A</t>
  </si>
  <si>
    <t>2010G56250</t>
  </si>
  <si>
    <t>B04-E01; B04-E99; B14-G01; B14-S11B1; B14-S11D3; D05-H07; B04-F10B3; B14-A01B4</t>
  </si>
  <si>
    <t>A61K004800; A61P003104</t>
  </si>
  <si>
    <t>1. eight peptide having structure of formula (I): X1-Y1-X2-X3-Y-Z1-Z2-Y2 (I) wherein ASLys J1 is Glu J2SLys J3 is Lys ; Y is Phe (X), wherein X is selected from H, 4-F, 3-F, 2 F, 4-Cl, 3-Cl, 2-Cl, 4-Br, 3-Br, 2-Br, 2, 5-Cl2, 4-F. 3-Cl J1SVal) is Val J2 Glu.</t>
  </si>
  <si>
    <t>CN2003121061A; CN2003131492A</t>
  </si>
  <si>
    <t>20040929CN1532206A_</t>
  </si>
  <si>
    <t>Active fragment of extrasin alpha1 and its polyglycol ramification</t>
  </si>
  <si>
    <t>2003-03-21; 2003-05-16</t>
  </si>
  <si>
    <t>CN2003121061A</t>
  </si>
  <si>
    <t>The invention claims active fragment of extrasin alpha1 substituted by natural or non-natural amino acid and its polyglycol ramification, its preparing method, the medicine composites containing them and its application in manufacturing medicines for treating or preventing diseases related to immunodeficiency or immunologic function hypofunction. It comprises the application in treating or preventing diseases of hepatitis B, hepatitis C, malignant melanoma, non-parvicellular lung cancer and SARS brought by coronavirus.</t>
  </si>
  <si>
    <t>胸腺素α&lt;sub&gt;1&lt;/sub&gt;的活性片段及其聚乙二醇化衍生物</t>
  </si>
  <si>
    <t>CN1532206A; CN1990037A; CN1990037B</t>
  </si>
  <si>
    <t>CN1990037A; CN1990037B</t>
  </si>
  <si>
    <t>2008C64591</t>
  </si>
  <si>
    <t>CN1990037B</t>
  </si>
  <si>
    <t>A12-V01; B04-N04; B14-A02A5; B14-A02B5; B14-G01; B14-K01D; A10-E01; B04-C03C; B14-A02A7; B14-H01C; B14-H01K3</t>
  </si>
  <si>
    <t>A61P000116; A61P001100; A61P003112; A61P003114; A61P003500; C07K000706; A61K003808; A61K003832; C07K001466; C07K001702; C08F029006; C08G006548</t>
  </si>
  <si>
    <t>2003-03-21</t>
  </si>
  <si>
    <t>1. A specific chicken IgY antibodies against SARS-CoV, wherein the antibody is prepared by the following method: 1) purification of inactivated SARS-CoV antigen with equal amount of incomplete Freund ' s adjuvant emulsified preparing immunogen, breeding the pectoral muscles and thigh internal muscle quarantine Huntington chicken hen, 10 days immunization once, totally immunizing for 3 times, when purified yolk antibody and immune countercurrent electrophoresis, indirect ELISA antibody titer reaches 1∶64 titer reaches more than 1∶6400 and collecting egg; 2) production of chicken IgY antibodies against SARS-CoV, every one month and with purified inactivated SARS-CoV antigen and freund incomplete adjuvant reinforcing immunity, collecting the antibody egg; 3) removing egg shell, egg white and vitelline membrane. after taking out the yolk and diluted by 1∶8 of distilled water, fully mixing uniformly 4 degrees centigrade overnight, centrifuging the supernatant, then removing precipitate and upper layer lipid, middle layer clear liquid, adding 19% solid sodium sulphate and 45 degrees centigrade water bath, fully dissolving and centrifuging, the precipitate dissolved in proper distilled water, ultra-filtering the salt, concentrating and removing impurity protein 6 thousand ultrafiltration column, the filtrate is purified chicken IgY antibodies against SARS-CoV, preparing spray and freeze-dried product; wherein, in step 1), the used purified inactivated SARS-CoV antigen is prepared according to following steps: A, green monkey kidney cell culture, taking the resuscitation, cell seed storage frozen Vero cell strain, using DMEM culture medium and adding 10% of calf serum culture, providing culture SARS-CoV to Vero cell; B, SARS coronary virus titration, Vero cell culture, adding the identified freezing of SARS-CoV, SARS-CoV amplification culture; using tissue culture median infection, determining the amount of SARS-CoV virulence of 106-108. SARS-CoV titration of packaging frozen; C, SARS-CoV infected Vero cell production of SARS-CoV, SARS-CoV by overgrowing the single layer of Vero cells to drop. for SARS-CoV; D, serum-free DMEM culture Vero cells SARS-CoV culture solution completely lesion after collecting, thawing repeatedly three times, frozen -37 degrees centigrade or freeze thawing, collecting the cell culture liquid SARS-CoV E, adding 1/2000-1 /8000 β-propiolactone to the SARS-CoV culture solution, 4 degrees centigrade and 37 degrees centigrade overnight 2h inactivated SARS-CoV, inactivated SARS-CoV culture liquid transfer to the Vero cell, detecting SARS-CoV inactivation effect, F, of inactivated SARS-CoV culture solution, 4 degrees centigrade, centrifugal 12000rpm/min 30 min, removing deposition foreign protein, the supernatant is the SARS-CoV solution; G, ultra-filtration column ultrafiltration SARS-CoV liquid with molecular weight of 30, concentrating and removing impurity protein, the filtrate is SARS-CoV; crude inactivated H, Sepharose CL-2B molecular sieve purification on the crude inactivated SARS-CoV. Sepharose CL-2B column chromatography on the crude inactivated SARS-CoV, 0.01Mtris-HCl PH7.4 buffer solution to elute, collecting the SARS-CoV. combining and condensing and collecting the primarily purified SARS-CoV; I, purifying the primarily purified SARS-CoV millilitres DE52 anion column chromatography, 0.03M NaCl, 50mMTris PH8.0 buffer solution to elute; collecting the SARS-CoV peak, merging condensing and collecting the purified SARS-CoV; J, the SARS-CoV solution after ultrafiltrating and condensing effect analysis, measured by double-antibody sandwich antigen the average recovery rate is 55%. measured by improved Lowry method impurity protein removal rate average is 92%, K, purified SARS-CoV effect of the gel filtration analysis, measured by double-antibody sandwich antigen recovery rate average is 85%, measured by improved Lowry protein removing rate average is 94.5%. complete virus particles by electron microscope observation, dot blotting for measuring residual Vero cell DNA content of less than 10.0ng/ml, measured by clotting inhibition test virus residual bovine serum content is less than 12.5ng/ml; L, the ion exchange purified SARS-CoV effect analysis, measured by double-antibody sandwich protein antigen is purified before the 9.4ng/U is reduced to 0.8ng/U, HPLC displays virus purity is 97%, measured by improved Lowry protein removing rate average is 98.5%; complete virus particles by electron microscope observation, dot blotting for measuring residual Vero cell DNA content of less than 1.0ng/ml;SDS-PAGE displays the SARS-CoV S, N, M, the main protein strip, and serum reacted with the recovery period of inactivated SARS-CoV SARS patient, purifying amplification -70 degrees centigrade to store. | 2. A chicken IgY antibodies against SARS-CoV preparation, wherein the yolk antibody preparation of the antibody is prepared by the method as follows: 1) inactivated SARS-CoV antigen with equal amount of purified incomplete Freund ' s adjuvant emulsified preparing immunogen, breeding the pectoral muscles and thigh internal muscle quarantine Huntington chicken hen, 10 days immunization once, totally immunizing for 3 times, when purified yolk antibody and immune countercurrent electrophoresis, indirect ELISA antibody titer reaches 1∶64 titer reaches more than 1∶6400 and collecting egg; 2) production of chicken IgY antibodies against SARS-CoV, every one month and with purified inactivated SARS-CoV antigen and freund incomplete adjuvant reinforcing immunity, collecting the antibody egg; 3) taking the immune egg, egg shell, egg white and yolk film, taking out the yolk diluting with distilled water according to 1∶8, fully and uniformly mixing after 4 degrees centigrade overnight, centrifuging the supernatant, then removing precipitate and upper layer lipid, middle layer clear liquid adding proper sulphur willow mercury and diluted with physiological saline water content freezing and drying the purification of inactivated SARS-CoV antigen is prepared according to following steps: A cobalt 60 irradiation sterilizing to prepare chicken IgY antibody, yolk antibody against SARS-CoV soft capsule oral dosage form product, wherein in the step 1). monkey kidney cell culture, taking the resuscitation, cell seed storage frozen Vero cell strain, using DMEM culture medium and adding 10% of calf serum culture, providing culture SARS-CoV to Vero cell; B, SARS coronary virus titration. to the Vero cell culture, adding the identified freezing of SARS-CoV, SARS-CoV, amplification culture using tissue culture median infection, determining the amount of SARS-CoV virulence of 106-108. the titration of SARS-CoV, packaging and freezing of C, SARS-CoV infected Vero cell production of SARS-CoV, SARS-CoV by overgrowing the single layer of Vero cells to drop with serum-free DMEM culture medium SARS-CoV; D, Vero cells SARS-CoV culture solution completely lesion after collecting, thawing repeatedly three times, frozen -37 degrees centigrade or freeze thawing, collecting the cell culture liquid SARS-CoV E, adding 1/2000-1 /8000 β-propiolactone to the SARS-CoV culture solution, 4 degrees centigrade and 37 degrees centigrade overnight 2h inactivated SARS-CoV, inactivated SARS-CoV culture liquid transfer to the Vero cell, detecting SARS-CoV inactivation effect; F, inactivated SARS-CoV culture liquid and 4 degrees centigrade, centrifugal 12000rpm/min 30 min, discarding precipitate impure protein, supernatant is SARS-CoV liquid G, ultra-filtration column ultrafiltration SARS-CoV liquid with molecular weight of 30. concentrating and removing impurity protein, the filtrate is crude inactivated SARS-CoV; H on the rough molecular sieve purifying inactivated SARS-CoV Sepharose CL-2B, Sepharose CL-2B column chromatography on the crude inactivated SARS-CoV. 0.01Mtris-HCl PH7.4 buffer solution to elute, collecting the SARS-CoV, merging condensing and collecting the primarily purified SARS-CoV; I, purifying the primarily purified SARS-CoV millilitres DE52 anion column chromatography, 0.03M for NaCl, 50mMTris PH8.0 buffer solution to elute, collecting the SARS-CoV peak, merging condensing and collecting the purified SARS-CoV; J, the SARS-CoV solution after ultrafiltrating and condensing effect analysis. measured by double-antibody sandwich antigen recovery rate average is 55%, measured by improved Lowry method impurity protein removal rate average is 92%, K, of the gel filtration purified SARS-CoV effect analysis. measured by double-antibody sandwich antigen recovery rate average is 85%, measured by improved Lowry protein removing rate average is 94.5%, complete virus particles by electron microscope observation, by spot hybridization assay Vero cell residual DNA content is less than 10.0ng/ml. effect of clotting inhibition test for measuring virus residual bovine serum content is less than 12.5ng/ml;L, the ion exchange purified SARS-CoV analysis, measured by double-antibody sandwich protein antigen is purified before the 9.4ng/U. reduced to 0.8ng/U, HPLC displays virus purity is 97%, measured by improved Lowry protein removing rate average is 98.5%, complete virus particles by electron microscope observation, by spot hybridization assay Vero cell residual DNA content is less than 1.0ng/ml; SDS-PAGE displays a SARS-CoV S, N, M, the main protein strip, and serum reacted with the recovery period of inactivated SARS-CoV SARS patient, purifying amplification -70 degrees centigrade to store.</t>
  </si>
  <si>
    <t>CN200310113791A</t>
  </si>
  <si>
    <t>20050601CN1621417A_</t>
  </si>
  <si>
    <t>Antibody against SARS-CoV IgY and its preparing method</t>
  </si>
  <si>
    <t>2003-11-25</t>
  </si>
  <si>
    <t>The present invention discloses one kind of chicken anti-SARS-CoV IgY antibody egg for the treatment and prevention of SARS-CoV. The present invention also discloses one kind of chicken anti-SARS-CoVIgY antibody for the treatment, prevention and diagnosis of SARS-CoV. The present invention also discloses the preparation process of the antibody. The antibody of the present invention can kill SARS-CoV specifically, and has excellent effect of preventing and treating SARS.</t>
  </si>
  <si>
    <t>一种抗SARS－CoV IgY抗体及其制备方法</t>
  </si>
  <si>
    <t>CN1268643C; CN1621417A</t>
  </si>
  <si>
    <t>2005659694</t>
  </si>
  <si>
    <t>CN1268643C</t>
  </si>
  <si>
    <t>B04-G08; B14-A02; B04-F03</t>
  </si>
  <si>
    <t>A61K000912; A61K000919; A61K0039395; A61P001100; A61P003114; C07K001602; C07K001618</t>
  </si>
  <si>
    <t>1. An anti-antibody SARS-CoV immune globulin for the treatment, prevention or diagnosis of SARS-CoV, wherein the antibody is prepared by the following preparation method: 1) inactivation of purified SARS-CoV adding incomplete Freund ' s adjuvant emulsified preparing immunogen, the subcutaneous, intramuscular, groin lymph node multi-spot immuno quarantine biological product claim for horse, immunizing for four times every 10 days once, test blood antibody titer countercurrent electrophoresis 1∶128. indirect enzyme-linked immunity 1∶12800, detecting antibody titer cell lesion 1∶12800, plaque reduction method 1∶12800. and the different SARS-CoV standard strain immune horse to produce neutralizing antibodies are neutralizing antibody activity with other SARS-CoV strain; 2) collecting anti SARS-CoV without heat source for plasma, diluting 2 times distilled water adding 21% saturation ammonium sulphate, mixing uniformly, centrifuging and removing the precipitated protein and albumin. supernatant adding 9% saturation ammonium sulphate uniformly mixing, centrifuging to precipitate immunoglobulin G, distilled water without heat source for restoring the original volume by 30% saturation ammonium sulphate, mixing uniformly, centrifuging to precipitate IgG, adding a certain amount of distilled water without heat source. then adding without heat source 0.9% sodium chloride salt water with intercept molecular weight of 6 thousand ultrafilter ultra-filtering the salt, concentrating and removing impurity protein, the ultrafiltrate is purified horse-anti-SARS-CoV IgG, 3) purifying the horse-anti-SARS-CoV IgG using hydrochloric acid to adjust PH to 3.2 after pepsin cutting, then adjusting the pH to 7.4 using sodium hydroxide, heating to 58 degrees centigrade, 30 min, canvas for filtering to remove the Fc fragment, the filtrate is of primarily purified horse-anti SARS-CoV immunoglobulin F (ab ') 2 antibody; 4) primarily purified horse anti SARS-CoV immunoglobulin F (ab ') 2 antibody by phenyl hydrophobic chromatography column Phenyl Sepharose 6 Fast Flow, phosphoric acid buffer solution with 200 mmol/L pH7.0, 1 mol/L ammonium sulphate is column, collecting F (ab ') 20 mmol/L antibody effluent 2 pH7.0 phosphoric acid buffer solution, then interception molecular weight is 6 thousand ultrafilter for filtering salt and condensing. to obtain purified horse anti SARS-CoV immunoglobulin F (ab ') 2 antibody, wherein the inactivation and purification of SARS-CoV is prepared by following method: 1) green monkey kidney cell culture, taking the resuscitation, cell seed storage frozen Vero cell strain, using DMEM culture medium and adding 10% of calf serum culture. providing culture SARS-CoV to Vero cell; 2) SARS coronary virus titration, adding identified frozen SARS-CoV to Vero cell culture, amplification culture SARS-CoV. measured by tissue culture the virulence of SARS-CoV virus median infection rate thereof is 106-108, the titration of SARS-CoV freeze memory; 3) of SARS-CoV by overgrowing the single layer of Vero cells to drop. with serum-free DMEM culture SARS-CoV, SARS-CoV, 4) Vero cells SARS-CoV culture solution completely lesion after collecting, thawing repeatedly for three times, -37 degrees centigrade frozen or freeze-thawing, collecting the SARS-CoV cell culture liquid; 5) adding 1/2000-1 /8000 of β-propiolactone to SARS-CoV culture solution, 4 degrees centigrade and 37 degrees centigrade overnight 2h inactivated SARS-CoV, inactivated SARS-CoV culture liquid transfer to the Vero cell, detecting SARS-CoV inactivation effect; 6) inactivated SARS-CoV culture liquid and 4 degrees centigrade, centrifugal 12000rpm 30 min, discarding precipitate impure protein, SARS-CoV liquid supernatant; 7) with the cut-off molecular weight of 30 million ultra-filtration column ultrafiltration SARS-CoV solution, concentrating and removing impurity protein, Sepharose 4 Fast Flow, molecular sieve column on the crude inactivated SARS-CoV SARS-CoV crude inactivation; 8) the filtrate, starting buffer is 0.1MPBS PH7.0 buffer solution, using 100mM PBS PH7.0, collecting the SARS-CoV, combining and condensing the collected preliminary purification of SARS-CoV; 9) the primarily purified SARS-CoV millilitres DE52 anion column chromatography, 100mM PB for PH7.2 liquid balance and the virus absorbed on the column, using 100mM PB, PH7.2 0.35M NaCl elution. collecting purified SARS-CoV SARS-CoV peak collection, combining and condensing; 10) purifying inactivated SARS-CoV -70 degrees centigrade to store.</t>
  </si>
  <si>
    <t>CN200310113790A</t>
  </si>
  <si>
    <t>20050601CN1621415A_</t>
  </si>
  <si>
    <t>Antibody against SARS coronavirus (SARS-CoV) and its preparation</t>
  </si>
  <si>
    <t>The present invention relates to an anti-SARS coronavirus F(ab' )2 antibody fragment for treatment, prevention and diagnosis of SARS-CoV. The antibody is a horse anti-SARS-CoV F(ab' )2 antibody. The present invention also discloses the preparation of the antibody. The antibody is useful for both preventing and treating SARS.</t>
  </si>
  <si>
    <t>一种抗SARS－CoV免疫球蛋白抗体</t>
  </si>
  <si>
    <t>CN1300172C; CN1621415A</t>
  </si>
  <si>
    <t>2005665603</t>
  </si>
  <si>
    <t>CN1300172C</t>
  </si>
  <si>
    <t>B04-G08; B14-A02B5; B14-K01D; D05-H11</t>
  </si>
  <si>
    <t>A61K000908; A61K000912; A61K0039395; A61P001100; A61P003114; C07K001610; A61K000910</t>
  </si>
  <si>
    <t>1. human interferon α2a for preventing atypical pneumonia medicine.</t>
  </si>
  <si>
    <t>CN2003155836A</t>
  </si>
  <si>
    <t>20050309CN1589898A_</t>
  </si>
  <si>
    <t>Application of human interferon alpha 2a in preparation of medicine for preventing and treating SARS</t>
  </si>
  <si>
    <t>2003-08-25</t>
  </si>
  <si>
    <t>An application of human interferon alpha-2a, which has high antivirus power, in preparing the medicines for preventing and treating SARS is disclosed.</t>
  </si>
  <si>
    <t>人干扰素α2a在制备非典型肺炎防治药物中的应用</t>
  </si>
  <si>
    <t>CN1589898A</t>
  </si>
  <si>
    <t>2005459419</t>
  </si>
  <si>
    <t>B14-A02B5; B14-K01D; B04-H05A</t>
  </si>
  <si>
    <t>A61P001100; A61P001100 (IPC 1-7); A61P003114; A61P003114 (IPC 1-7); A61K003821; A61K003821 (IPC 1-7)</t>
  </si>
  <si>
    <t>1. An isolated polynucleotide comprising a sequence selected from the group consisting of: (a) SEQ ID NO: 2, 4, 6, 8, 10, 12, 14, 16, or 18 nucleotide sequence, (b) coding SEQ ID NO: 1, 3, 5, 7, 9, 11, 13, 15 or 17 nucleotide sequence showed amino acid sequences; (c) with (a) or (b) a sequence having at least 96% identity and holding (a) or (b) sequence of the activity sequence; (d) (a) or (b) the sequence of the degenerate variants, and (e) over a sequence of complementary sequence.</t>
  </si>
  <si>
    <t>CN2003143036A</t>
  </si>
  <si>
    <t>20050119CN1566342A_</t>
  </si>
  <si>
    <t>Antigenic epitope of S-protein of SARS coronavirus, antibody of S-protein of SARS coronavirus , nucleic acid encoding S-protein of SARS coronavirus and compositions containing same</t>
  </si>
  <si>
    <t>2003-06-16</t>
  </si>
  <si>
    <t>The invention discloses a composition and method for treatment and diagnosis of SARS, wherein the composition comprises one or several SARS polypeptides, the invention also discloses the polynucleotides for encoding these peptides, antibody, antigen cells for expressing these peptides, and specific T cells for expressing these peptide cells.</t>
  </si>
  <si>
    <t>SARS冠状病毒的S蛋白的抗原表位、其抗体、编码核酸以及含有它们的组合物</t>
  </si>
  <si>
    <t>CN1566342A; CN1566342B</t>
  </si>
  <si>
    <t>2006020933</t>
  </si>
  <si>
    <t>CN1566342B</t>
  </si>
  <si>
    <t>B04-E03F; B04-G08; B12-K04A4A; B14-A02B5; B14-K01D; D05-H09; D05-H11; D05-H12A; B04-F04B1A; B04-N03E</t>
  </si>
  <si>
    <t>A61K00317088; A61K003816; A61K003939; A61K0039395; A61P001100; A61P003114; C07K0014165; C07K001608; C07K001900; C12N001511; C12N001550; C12N001562; C12N001563; C12Q000168; G01N0033569; G01N003368; C12N000500</t>
  </si>
  <si>
    <t>1. a compound of formula (I): FORMULA 2 wherein the PEG is RO (CH2CH20) n-CH2CH2, M CH3, n-5-1000, Cys is cysteine, which is connected with M groups covalently through its side chain sulfide atom; Cys further forming polyamide to the carboxyl and the T N-end M is connected, T represents a natural colloidal full sequence or Tai (17-24) sequence.</t>
  </si>
  <si>
    <t>CN2003121060A</t>
  </si>
  <si>
    <t>20040929CN1532207A_</t>
  </si>
  <si>
    <t>Polyethylene glycol derivatives of thymosin alpha-1, useful in treatment of Hepatitis B and Hepatitis C</t>
  </si>
  <si>
    <t>Polyethylene glycol derivatives of thymosin alpha-1, and their preparation process. Cytostatic; Antiinflammatory; Hepatotropic; Virucide; Immunomodulatory. None given. Useful for preventing and treating diseases related with immune deficiency and hypoimmunity, including Hepatitis B, Hepatitis C, malignant melanoma, non-small cell lung carcinoma, SARS, etc.</t>
  </si>
  <si>
    <t>胸腺素α&lt;sub&gt;1&lt;/sub&gt;的聚乙二醇化衍生物</t>
  </si>
  <si>
    <t>CN100372870C; CN1532207A</t>
  </si>
  <si>
    <t>2005049416</t>
  </si>
  <si>
    <t>CN100372870C</t>
  </si>
  <si>
    <t>A12-V01; B14-A02A5; B14-H01; B14-N12; A05-H03; B04-C03C; B14-A02A7; B14-G03</t>
  </si>
  <si>
    <t>A61K003800; C07K000706; A61K003800 (IPC 1-7); A61K003808; A61K003808 (IPC 1-7); A61K003832; A61K003832 (IPC 1-7); C07K000500; C07K000500 (IPC 1-7); C07K000706 (IPC 1-7); C07K001466; C07K001466 (IPC 1-7); C07K001702; C07K001702 (IPC 1-7); C08F029006; C08F029006 (IPC 1-7); C08G006548; C08G006548 (IPC 1-7)</t>
  </si>
  <si>
    <t>1. having the structure of formula (I) - peptide derivatives or stereoisomers thereof: X1-Y1-X2-X3-Y-Z1-Z2-Y2 (I) X1 is an L-or D-type natural or non natural alkali or aromatic amino acid and derivatives thereof, The Arg, Lys, His, Tyr, Trp, Mob, Nal, Pya, Phe (X), Phg (X), wherein X is hydrogen, halogen, nitro, carboxyl or C1-C4 alkyl mono-substituted or di-substituted. the substituent is H, 4-F, 3-F, 2-F, 4-Cl, 3-Cl, 2-Br, 4-Br, 3-Br, 2-Br, 2, 5-Cl2, 4-F, 3-Cl, 3-NO2; Y1 is an L-or D-type natural or non-natural acid or aromatic amino acids and their derivatives, such as Asp, Glu, His, Tyr, Trp, Mob, Nal, Pya, Phe (X), Phg (X), wherein X is hydrogen, halogen, nitro, carboxyl or C1-C4 alkyl mono-substituted or di-substituted, the substituents selected from H, 4-F, 3-F, 2-F, 4-Cl, 3-Cl, 2-Br, 4-Br, 3-Br. 5-Me, 2, 5-Cl2, 4-F, 3-Cl, 3-NO2; X2 is an L-or D-natural or non-natural basic or aromatic amino acids and their derivatives, such as Arg, Lys, His, Tyr, Trp, Mob, Nal, Pya, Phe (X), Phg (X), wherein X is hydrogen, halogen, nitro, carboxyl or C1-C4 alkyl mono-substituted or disubstituted, such as H, 4-F, 3-F, 2-F, 4-Cl, 3-Cl, 2-Br, 4-Br, 3-Br, 2-Br, 2, 5-Cl2, 4-F, 3-Cl, 3-NO2; X3 is an L-or D-natural or non-natural basic or aromatic amino acid and derivatives thereof, The Arg, Lys, His, Tyr, Trp, Mob, Nal, Pya, Phe (X), Phg (X), wherein X is hydrogen, halogen, nitro, carboxyl or C1-C4 alkyl mono-substituted or disubstituted, such as H, 4-F, 3-F, 2-F, 4-Cl 3-Cl 2-Cl 4-Br, 3 Br, 2 Br, 2, 5-Cl2, 4-F, 3-Cl and 3-NO2; Y is L-or D-type natural or non-natural aromatic group, The His, Tyr, Trp, Mob, Nal, Pya, Phe (X), Phg (X), wherein X is hydrogen, halogen, nitro, carboxyl or C1-C4 alkyl mono-substituted or di-substituted, the substituents selected from the group consisting of H, 4-F, 3-F, 2-F., 4-Cl, 3-Cl, 2-Br, 4-Br, 3-Br, 2-Br, 2, 5-Cl2, 4-F, 3-Cl, 3-NO2 etc., Z1 is an L-or D-type neutral or lipophilic or aromatic amino acid and derivatives thereof. The Gly, Ala β-Ala, GABA, Val, Leu, Ile, Pro, His, Tyr, Trp, Mob, Nal, Pya, Phe (X), Phg (X), wherein X is hydrogen, halogen, nitro, carboxyl or C1-C4 alkyl mono-substituted or di-substituted, the substituents selected from the group consisting of H, 4-F, 3-F, 2-F, 4-Cl, 3-Cl, 2-Br, 4-Br, 3-Br, 2-Br, 2, 5-Cl2, 4-F, 3-Cl, 3-NO2, etc.; Z2 is an L-or D-type neutral or lipophilic or aromatic amino acids and their derivatives, such as Gly, Ala, β Ala, BABA, Val, Leu, Ile, Pro, His, Tyr, Trp, Mob, Nal, Pya, Phe (X), Phg (X), wherein R is hydrogen, halogen, nitro, carboxyl or C1-C4 alkyl mono-substituted or di-substituted. the substituent is H, 4-F, 3-F, 2-F, 4-Cl, 3-Cl, 2-Br, 4-Br, 3-Br, 2-Br, 2, 5-Cl2, 4-F, 3-Cl, 3-NO2; Y2 is an L-or D-type natural or non-natural acid or aromatic amino acids and their derivatives, such as Asp, Glu, His, Tyr, Trp, Mob, Nal, Pya, Phe (X), Phg (X), wherein X is hydrogen, halogen, nitro, carboxyl or C1-C4 alkyl mono-substituted or disubstituted, such as H, 4-F, 3-F, 2-F, 4-Cl, 3-Cl, 2-Br, 4-Br, 3-Br, 2-Br, 2, 5-Cl2, 4-F, 3-Cl, 3-NO2 so on. | 8. after the compound of formula (I) structure N-terminal introduced cysteine modified by PEG-MAL, PEG-VS or PEG-IODO of the compound (IV): PEG-M-Cys-X1-Y1-X2-X3-Y-Z1-Z2-Y2 (IV) &lt;img, " 116 ", " 75 ", " A031314920005C1.tif " FORMULA " than &lt;img " 141 ", " 62 ", " A031314920005C2.tif " FORMULA " than &lt;img " 104 ", " 54 ", " A031314920005C3.tif " p-FORMULA /&gt;Cys is cysteine, is connected with M groups covalently through side chain sulfide atom; the definition of X1, Y1, X2, X3, Y, Z1, Z2, Y2 are same with the claim 1.</t>
  </si>
  <si>
    <t>Active fragment of thymosin alpha-1 and its polyethylene glycol derivatives, useful in treatment of e.g., Hepatitis B and C</t>
  </si>
  <si>
    <t>The present invention relates to active fragment of natural or artificial amino acid substituted thymosin alpha-1 and its polyethylene glycol derivatives, and their preparation process Immunomodulator; Virucide; Cytostatic; Antiinflammatory; Hepatotropic. None given. Useful for preventing and treating diseases related with immune deficiency and hypoimmunity, including hepatitis B, hepatitis C, malignant melanoma, non-small cell lung carcinoma, SARS, etc.</t>
  </si>
  <si>
    <t>CN1532206A</t>
  </si>
  <si>
    <t>2005049415</t>
  </si>
  <si>
    <t>A12-V01; B04-C01G; B04-N02; B14-A02A5; B14-A02B5; B14-H01; B14-K01D; A05-H03; B04-C03C; B04-N0200E; B14-A02A7; B14-G03</t>
  </si>
  <si>
    <t>A61P000116; A61P000116 (IPC 1-7); A61P003112; C07K000706; A61K003808; A61K003808 (IPC 1-7); A61K003832; A61K003832 (IPC 1-7); A61P003112 (IPC 1-7); C07K000706 (IPC 1-7); C07K001466; C07K001466 (IPC 1-7); C07K001702; C07K001702 (IPC 1-7); C08F029006; C08F029006 (IPC 1-7); C08G006548; C08G006548 (IPC 1-7)</t>
  </si>
  <si>
    <t>1. the formula of cynarin derivative in preparing medicine for treating coronavirus infection related disease in an animal, &lt;img, " 541 ", " 138 " R C031287290002C1.tif img-format=. - than formula 1 wherein Q1 is a bond, or CH2, CHOH, CH2CH2, CH2CHOH, CHOHCH2, CHCOOH;, CH2CH2CHOH, CHOHCH2CH2, CH2CHOHCH2, CH2CHOHCHOH or CHOHCHOHCH2; Q2 and Q3 are H or together represent CH2CH2, CH2CHOH, CHOHCH2, CH2CH2CHOH, CHOHCH2CH2, CH2CHOHCH2, CH2CHOHCHOH, CHOHCHOHCH2, CH2COH (COOH) CH2, CH2CH2COH (COOH) CH2 or CH2COH (COOH) CH2CH2, so as to form a cyclic structure, X1 is O, NH, CH2 or COOH; X2 is O, NH, CH2 or COOH; Y1, Y2, Y3 and Y4 are each a bond, O or NH when Y1, Y2, Y3 and Y4 are a bond, R1, R2, R3, R4 is CH2COOH, CH2CH2COOH or CH2H2CH2COOH; when Y1, Y2, Y3 and Y4 each is H, CH3 is O or NH, R1, R2, R3, R4, CH3CO, CH3CH2CO CH3CH2CH2CO; Y5, Y6, Y7, Y8, Y9, Y10 is H, Cl, Br or I, Z1 and Z2 is H, COOH, COOM, wherein M represents H, Cl-6 alkyl, benzyl, alkali metal, or alkaline earth metal.</t>
  </si>
  <si>
    <t>CN2003128729A</t>
  </si>
  <si>
    <t>20031022CN1449751A_</t>
  </si>
  <si>
    <t>Use of dicaffeoylquinic acid derivative and analogs in treating disease related to coronavirus infection</t>
  </si>
  <si>
    <t>2003-05-07</t>
  </si>
  <si>
    <t>Application of dicaffeocylquinic acid, dicaffeoylquinic acid derivative and analogs for curing diseases related to coronavirus. Said invention includes new dicaffeoylquinic acid derivative and analogs and medicine compound containing dicaffeoylquinic acid or new dicaffeoylquinic acid derivative and analog.</t>
  </si>
  <si>
    <t>二咖啡酰奎尼酸衍生物及类似物在治疗冠状病毒感染有关疾病中的用途</t>
  </si>
  <si>
    <t>CN1200705C; CN1449751A</t>
  </si>
  <si>
    <t>2004083740</t>
  </si>
  <si>
    <t>CN1200705C</t>
  </si>
  <si>
    <t>B14-A02B5; B10-C04A</t>
  </si>
  <si>
    <t>A61P003114; A61P003114 (IPC 1-7); A61K0031225; A61K0031225 (IPC 1-7); A61K0031335; A61K0031335 (IPC 1-7); A61K0031357; A61K0031357 (IPC 1-7)</t>
  </si>
  <si>
    <t>1. having any one of double-chain RNA molecule the following sequence structure: in sequence 1 the sequence table and 25 ' GGAGCAGCUGCAACUACUCAU3 ' UUCCUCGUCGACGUUGAUGAG5 ' sequence 3 ' 3 and 45 ' GACUGCUCUUAAGAAAUGCAA 3 ' 3 ' UUCUGACGAGAAUUCUUUACG5 ' sequence 5 65 ' GAACACUUGUGAUGGUAACAC 3 ' 3 ' UUCUUGUGAACACUACCAUUG5 ' sequence 7 85 ' GUAUAAAUUUGUCCGUAUCCA 3 ' 3 ' UUCAUAUUUAAACAGGCAUAG5 ' sequence 9 and 105 ' GUGCUGCUAUGACCAUGUCAU 3 ' 3 ' UUCACGACGAUACUGGUACAG5 ' sequence 11 and 125 ' GUUUCAUGUUCGUUUAGACUU 3 ' 3 ' UUCAAAGUACAAGCAAAUCUG5 ' sequence 13 145 ' GCUGCAAGACGUUGUUAACCA 3 ' 3 ' UUCGACGUUCUGCAACAAUUG5 ' sequence 15 and 165 ' GUGAAUUCAACACUAGAACAG 3 ' 3 ' UUCACUUAAGUUGUGAUCUUG5 ' | 2. having a sequence structure of any one of the single-stranded RNA molecule, comprising a sense strand or antisense strand, that is the sequence 1 to 16 the sequence table in any sequence: sequence 15 ' UUCCUCGUCGACGUUGAUGAG5 ' ' GGAGCAGCUGCAACUACUCAU3 ' sequence 23 sequence 35 'GACUGCUCUUAAGAAAUGCAA 3' sequence 43 ' UUCUGACGAGAAUUCUUUACG5 ' sequence 55 ' GAACACUUGUGAUGGUAACAC 3 ', sequence 63 ' UUCUUGUGAACACUACCAUUG5 ' sequence 75 ' GUAUAAAUUUGUCCGUAUCCA 3 ' ' UUCAUAUUUAAACAGGCAUAG5 ' sequence 95 sequence 83 ' GUGCUGCUAUGACCAUGUCAU 3 ' ' UUCACGACGAUACUGGUACAG5 ' sequence 115 sequence 103 'GUUUCAUGUUCGUUUAGACUU 3' sequence 123 ' UUCAAAGUACAAGCAAAUCUG5 sequence 135 ' GCUGCAAGACGUUGUUAACCA 3 ' ' UUCGACGUUCUGCAACAAUUG5 ' sequence 155 sequence 143 ' GUGAAUUCAACACUAGAACAG 3 ' sequence 163 ' UUCACUUAAGUUGUGAUCUUG5 '</t>
  </si>
  <si>
    <t>CN2003125171A</t>
  </si>
  <si>
    <t>20030924CN1443770A_</t>
  </si>
  <si>
    <t>Small RNA molecules useful for inhibiting SARS virus infection and its action target point useful for preventing and curing SARS virus infection</t>
  </si>
  <si>
    <t>2003-05-27</t>
  </si>
  <si>
    <t>A group of small single-stranded or double-stranded RNA molecules capable of inhibiting SARS virus infection and its action target, where the RNA molecules inhibit the infection of SARS virus and other RNA virus whose gene sequence is similar to that of SARS virus and the medicine action target point can be used for screening medicine for preventing and curing SARS virus infection, are new.</t>
  </si>
  <si>
    <t>抑制SARS病毒感染的小RNA分子</t>
  </si>
  <si>
    <t>CN1194003C; CN1443770A</t>
  </si>
  <si>
    <t>2004099712</t>
  </si>
  <si>
    <t>CN1194003C</t>
  </si>
  <si>
    <t>B04-E01; B14-A02; D05-H09; D05-H12A; B11-C10; B12-K04E</t>
  </si>
  <si>
    <t>A61K00317088; A61P003114; A61P003114 (IPC 1-7); C12Q000168; C12Q000168 (IPC 1-7); A61K00317088 (IPC 1-7); C07H002102; C07H002102 (IPC 1-7)</t>
  </si>
  <si>
    <t>categorizacao</t>
  </si>
  <si>
    <t>Vacina RNA geral</t>
  </si>
  <si>
    <t>2014-11-02; 2015-11-01</t>
  </si>
  <si>
    <t>US14929366A; US62074046P</t>
  </si>
  <si>
    <t>ARCTURUS THERAPEUTICS INC</t>
  </si>
  <si>
    <t>AU2015338923A1; CA2966527A1; EP3212793A2; EP3212793A4; EP3212793B1; JP06728156B2; JP2017537613A; US10815463B2; US20160130567A1; US20180051262A1; WO2016070166A2; WO2016070166A3</t>
  </si>
  <si>
    <t>Messenger un-locked nucleic acid (mUNA) molecule comprises one or more un-locked nucleic acid (UNA) monomers, and nucleic acid monomers, where the mUNA molecule is translatable to express a polypeptide or protein. INDEPENDENT CLAIMS are included for:a composition, which comprises a mUNA molecule, and a pharmaceutically acceptable carrier;a vaccine or immunization composition, which comprises a mUNA molecule;a method for ameliorating, preventing, or treating a disease or condition in a subject, which involves administering the subject with a composition;a method for producing a polypeptide or protein in vivo, which involves administering the mammal with a composition;a method for producing a polypeptide or protein in vitro, which involves transfecting a cell with a mUNA molecule;a method for ameliorating, preventing or treating a rare disease or condition in a subject associated with a deficiency in a peptide or protein, which involves administering the subject with a mUNA molecule encoding the peptide or protein; anda method for producing a polypeptide or protein in vivo, which involves administering the mammal with a mUNA molecule encoding the polypeptide or protein. Metabolic; Hepatotropic; Cytostatic. None given. Messenger-UNA molecule used as a therapeutic agent, immunization agent, or vaccine component for for ameliorating, preventing or treating a rare disease such as aminocyclase I deficiency, Apo A-I deficiency, carbamoyl phosphate synthetase I deficiency, ornithine transcarbamylase deficiency, and plaminogen activator inhibitor type I deficiency, a liver disease, or a cancer (all claimed). The mUNA molecules provide high-efficiency expression of virtually any protein, provide increased functional half-life with respect to native and mature messenger RNA (mRNA), and reduces the dose levels required for efficacious therapy. Preferred Conditions: The molecule comprises 200-12,000 monomers, preferably 200-4,000 monomers, more preferably 1-8,000 UNA monomers, 1-100 UNA monomers, or 1-20 UNA monomers. The molecule is translatable in vivo or in vitro in a mammalian cell, preferably in vivo in a human. The translation product of the molecule is an active peptide or protein. The translation product of the molecule is human erythropoietin (EPO), human Factor IX, human alpha-1-antitrypsin, human cystic fibrosis transmembrane conductance regulator (CFTR), human ASL, human phenylalanine Hydroxylase (PAH), human NIS, or human hepcidin. The molecule exhibits 2-fold, preferably 3-fold, more preferably 5-fold or 10-fold increased translation efficiency in vivo as compared to a native mRNA that encodes the same translation product. The molecule has a cytoplasmic half-life in a cell that is 2-fold greater than a native mRNA of the cell that encodes the same translation product. The carrier of the composition is a nanoparticle or liposome. The transfection is performed with a transfection reagent. Preferred Components: The molecule comprises one or more modified nucleic acid nucleotides, or one or more chemically-modified nucleic acid nucleotides, a 5' cap, a 5' untranslated region of monomers, a coding region of monomers, a 3' untranslated region of monomers, and a tail region of monomers, and a translation enhancer in a 5' or 3' untranslated region. The molecule comprises a sequence selected from (SEQ ID NOs: l-164), given in the specification.</t>
  </si>
  <si>
    <t>B04-E01; B04-E02F; B04-E03F; B04-E99; B04-H07; B04-H19; B04-L03C; B04-L05C; B04-N02; B04-N0400E; B14-G01; B14-H01; B14-N12; B14-S11; B14-S13; D05-H12; D05-H17A</t>
  </si>
  <si>
    <t>A61K0009127; A61K000951; A61K00317088; A61K003900; A61K004800; A61P000116; A61P003500; A61P003704; A61P004300; C07H002102; C07H002104; C07K0014005; C07K0014445; C07K001446; C07K001447; C07K0014505; C07K001452; C07K0014575; C07K0014705; C07K0014745; C07K0014805; C07K001481; C12N000902; C12N000906; C12N000910; C12N000912; C12N000924; C12N000944; C12N000964; C12N000988; C12N001509; C12N001511; C12N001585; C12P002100</t>
  </si>
  <si>
    <t>2016274659</t>
  </si>
  <si>
    <t>Messenger UNA molecules and uses thereof</t>
  </si>
  <si>
    <t>What is claimed is: 
1. A messenger unlocked nucleic acid (mUNA) molecule, comprising: one or more unlocked nucleic acid (UNA) monomers, each independently having a structure of the formula:
wherein R 1 and R2 are each independently H or a phosphodiester linkage, 
Base is a nucleobase selected from the group consisting of uracil, thymine, cytosine, 5-methylcytosine, adenine, guanine, inosine, pseudouracil, 1-methylpseudouracil, and 5-methoxyuracil, and 
R 3 is selected from the group consisting of —OR4, SR4, —N(R4)2, —NH(C═O)R4, morpholino, piperazin-1-yl, or 4-alkanoyl-piperazin-1-yl; 
wherein each R 4 is independently selected from the group consisting of H, alkyl, a cholesterol, a lipid molecule, a polyamine, an amino acid, and a polypeptide; and
nucleic acid monomers wherein the mUNA molecule is translatable to express a polypeptide or protein. 
2. The molecule of claim 1, wherein the molecule comprises from 200 to 12,000 monomers.
3. The molecule of claim 1, wherein the molecule comprises from 1 to 100 UNA monomers.
4. The molecule of claim 1, wherein the molecule comprises one or more modified nucleic acid nucleotides, or one or more chemically-modified nucleic acid nucleotides.
5. The molecule of claim 1, wherein the molecule comprises a 5′ cap, a 5′ untranslated region of monomers, a coding region of monomers, a 3′ untranslated region of monomers, and a tail region of monomers.
6. The molecule of claim 5, wherein the molecule comprises a translation enhancer in a 5′ or 3′ untranslated region.
7. The molecule of claim 1, wherein the molecule is translatable in vivo or in vitro.
8. The molecule of claim 1, wherein a translation product of the molecule is an active peptide or protein.
9. The molecule of claim 1, wherein a translation product of the molecule is human EPO, human Factor IX, or human alpha-1-antitrypsin.
10. The molecule of claim 1, wherein the molecule exhibits at least 2-fold increased translation efficiency in vivo as compared to a native mRNA that encodes the same translation product.
11. The molecule of claim 1, wherein the molecule comprises a sequence selected from SEQ ID NOs:1-164.
12. A composition comprising a mUNA molecule of claim 1 and a pharmaceutically acceptable carrier.
13. A vaccine or immunization composition comprising a mUNA molecule of claim 1.
14. The composition of claim 12, wherein the carrier is a nanoparticle or liposome.
15. A method for producing a polypeptide or protein in vivo, the method comprising administering to a mammal a composition of claim 12.
16. The method of claim 15, wherein the polypeptide or protein is deficient in a disease or condition described in Table 1.
17. The method of claim 15, wherein the protein is human EPO, human Factor IX, or human alpha-1-antitrypsin.
18. The molecule of claim 4, wherein the one or more modified nucleic acid nucleotides is selected from the group consisting of 2′-O-methyl ribonucleotides; 2′-O-methyl purine nucleotides; 2′-deoxy-2′-fluoro ribonucleotides; 2′-deoxy-2′-fluoro pyrimidine nucleotides; 2′-deoxy ribonucleotides; 2′-deoxy purine nucleotides; 5-C-methyl-nucleotides; inverted deoxyabasic monomer residues; 3′-end stabilized nucleotides; 3′-glyceryl nucleotides; 3′-inverted abasic nucleotides; 3′-inverted thymidine; locked nucleic acid nucleotides (LNA); 2′-O,4′-C-methylene-(D-ribofuranosyl) nucleotides; 2′-methoxyethoxy (MOE) nucleotides; 2′-methyl-thio-ethyl; 2′-deoxy-2′-fluoro nucleotides; 2′-O-methyl nucleotides; 2′,4′-constrained 2′-O-Methoxyethyl (cMOE); 2′-O-Ethyl (cEt) Modified DNAs; 2′-amino nucleotides; 2′-O-amino nucleotides; 2′-C-allyl nucleotides; 2′-O-allyl nucleotides; N6-methyladenosine nucleotides; nucleotide monomers with modified bases including 5-(3-amino)propyluridine, 5-(2-mercapto)ethyluridine, 5-bromouridine, 8-bromoguanosine, or 7-deazaadenosine; 2′-O-aminopropyl substituted nucleotides; and nucleotide monomers in which the 2′-OH group is replaced with a 2′-R, a 2′-OR, a 2′-halogen, a 2′-SR, or a 2′-amino, wherein R is H, alkyl, alkenyl, or alkynyl.
19. The molecule of claim 4, wherein the one or more modified nucleic acid nucleotides is selected from the group consisting of pseudouridine (psi-uridine), 1-methylpseudouridine, 5-methylcytosine, and 5-methoxyuridine.</t>
  </si>
  <si>
    <t>20160506CA2966527A1</t>
  </si>
  <si>
    <t>Messenger un-locked nucleic acid molecule used as therapeutic agent, immunization agent, or vaccine component for preventing or treating a rare disease, liver disease, or cancer, comprises one or more un-locked nucleic acid monomers</t>
  </si>
  <si>
    <t>A61K003900; A61K004800; A61P000116; A61P003500; A61P003704; A61P004300; C07K0014445; C07K0014463; C07K001447; C07K00144712; C07K00144717; C07K0014505; C07K0014524; C07K0014575; C07K0014705; C07K0014745; C07K0014805; C07K00148125; C12N00090071; C12N00091018; C12N00091051; C12N00091205; C12N00092451; C12N0009644; C12N000988; C12N274016222; C12N2840105; C12N284060; C12Y011416001; C12Y020103003; C12Y020401025; C12Y02070104; C12Y030201033; C12Y030421022; C12Y040302001</t>
  </si>
  <si>
    <t>US10815463B2</t>
  </si>
  <si>
    <t>lipossomos</t>
  </si>
  <si>
    <t>2013-11-18; 2014-11-18</t>
  </si>
  <si>
    <t>US2013905724P; WO2014US66242A</t>
  </si>
  <si>
    <t>AU2014348212A1; AU2014348212B2; AU2014348212C1; AU2015350561A1; AU2015350561B2; CA2930602A1; CA2930602C; CA2968060A1; CN105873902A; CN105873902B; CN107207428A; CN110003066A; EP3071547A1; EP3221293A1; HK1244479A1; IL245638A; IL245638D0; IL252291D0; JP06486955B2; JP06637988B2; JP2016538343A; JP2017535610A; KR2016098273A; KR2017095241A; KR2095085B1; NZ720174A; US10399937B2; US10556861B2; US10781169B2; US20150141678A1; US20150239834A1; US20150239926A1; US20160244761A1; US20170101370A1; US20170114010A1; US20170144967A1; US20170152223A1; US20170267631A1; US20180072664A1; US20180170865A1; US20180208555A1; US20200140380A9; US9365610B2; US9567296B2; US9580711B2; US9593077B2; US9670152B2; US9850202B2; US9896413B2; US9951002B2; WO2015074085A1; WO2016081029A1</t>
  </si>
  <si>
    <t>Substituted oxycarbonyl containing compounds (I) are new. Substituted oxycarbonyl containing compounds of formula (I) and their salts are new.R1, R2=linear or branched alkyl consisting of 1-9C or alkenyl or alkynyl consisting of 2-11C;L1, L2=linear alkylene or alkenylene consisting of 5-18C, or forming a heterocyclyl with N;X1=bond, or -CO-O-;L2=CO-O-R2;X2=S or O;L3=bond or a linear or branched alkylene consisting of 1-6C, or forming heterocyclyl with N;R3=linear or branched alkylene consisting of 1-6C; andR1, R5=H or linear or branched alkyl consisting of 1-6C. Cytostatic; Antiinflammatory; Immunomodulator; Nephrotropic; Cardiovascular-Gen. None given. (I) are useful to intracellular delivery of biologically active and therapeutic molecules e.g. numerous proteins including immunoglobin proteins, polynucleotides such as genomic DNA, eDNA, or mRNA, antisense polynucleotides and many low molecular weight compounds, whether synthetic or naturally occurring, such as the peptide hormones and antibiotics, and to treat cancer or inflammatory disease, immune disorder, renal disease, fibrotic disease, genetic abnormality, inflammation, and cardiovascular disorder. Test details are described but no results given. (I) enhance delivery of polynucleotide and preventing their degradation, and are biocompatible and biodegradable, and the formed particles are also biodegradable and biocompatible and used to provide controlled, sustained release of the agent to be delivered. Preparation: No preparation method is given.</t>
  </si>
  <si>
    <t>B06-H; B07-H; B10-A12B; B10-A12C; B10-D03; B14-C03; B14-F01; B14-F02; B14-G03; B14-H01; B14-N10</t>
  </si>
  <si>
    <t>A23D0009013; A61K0009107; A61K0009127; A61K00317088; A61K00317105; A61K0031713; A61K004718; A61K004720; A61K004728; A61K004800; A61P002900; A61P003500; C07C023512; C07C023528; C07C023712; C07C027122; C07C027122 (IPC 1-7); C07C032325; C07C032352; C07C032360; C07C033304; C07J000900; C07J003100; C07J004100; C11C000304; C12N001511; C12N0015113</t>
  </si>
  <si>
    <t>201530644G</t>
  </si>
  <si>
    <t>ליפיד קטיוני שעובר יוניזציה עבור מתן דנ" א | Ionizable cationic lipid for rna delivery</t>
  </si>
  <si>
    <t>AU2014348212A1; AU2014348212B2; AU2014348212C1; CA2930602A1; CA2930602C; CN105873902A; CN105873902B; CN110003066A; EP3071547A1; IL245638A; IN201617019205A; JP06486955B2; JP2016538343A; KR2016098273A; KR2095085B1; NZ720174A; US10399937B2; US10556861B2; US10781169B2; US20150141678A1; US20150239834A1; US20150239926A1; US20160244761A1; US20170101370A1; US20170114010A1; US20170144967A1; US20170152223A1; US20170267631A1; US20180072664A1; US20180170865A1; US20180208555A1; US20200140380A9; US9365610B2; US9567296B2; US9580711B2; US9593077B2; US9670152B2; US9850202B2; US9896413B2; US9951002B2; WO2015074085A1</t>
  </si>
  <si>
    <t>20150521CA2930602A1</t>
  </si>
  <si>
    <t>New substituted oxycarbonyl containing compounds used to intracellular delivery of biologically active and therapeutic molecules, and to treat e.g. cancer, inflammatory disease, immune disorder, renal disease, and cardiovascular disorder</t>
  </si>
  <si>
    <t>A61K004718; A61K004720; A61P002900; A61P003500; C07C023512; C07C023712; C07C027122; C07C032325; C07C032352; C07C032360; C07C033304; C07J00410055; C11C000304; C12N0015111; C12N0015113; C12N00151137; C12N231014; C12N232032</t>
  </si>
  <si>
    <t>IL245638A</t>
  </si>
  <si>
    <t>2016-12-21</t>
  </si>
  <si>
    <t>US15387067A</t>
  </si>
  <si>
    <t>AU2017379059A1; AU2017379059B2; AU2017379587A1; CA3046885A1; CA3047033A1; CN110325511A; CN110337429A; EP3558942A1; EP3558943A1; IL267317D0; IL267511D0; JP2020504728A; JP2020504730A; KR2019122653A; KR2019134593A; US10383952B2; US10526284B2; US20180169268A1; US20180170866A1; US20190388562A1; US20200109113A1; WO2018118102A1; WO2018119163A1</t>
  </si>
  <si>
    <t>Ionizable cationic lipid for ribonucleic acid (RNA) delivery, comprises linear alkane carboxylate derivative (I) is new. Ionizable cationic lipid comprises linear alkane carboxylate derivative of formula (I) or a pharmaceutically acceptable salt or solvate.R=1branched, noncyclic alkyl or alkenyl of 8, 9, 10, 11, 12, 13, 14, 16, 17, 18, 19, 20, 21, or 22 carbons;L1=linear alkane of 1 to 15 carbons;R=2linear alkyl or alkenyl of 5, 6, 7, 8, 9, 10, 11, 12, 13, 14 or 15 carbons or a branched, noncyclic alkyl or alkenyl of 8, 9, 10, 11, 12, 13, 14, 16, 17, 18, 19, 20, 21, or 22 carbons;L2=linear alkane of 4, 5, 6, 7, 8, 9, 10, 11, 12, 13, 14 or 15 carbons;X=oxygen or sulfur;R=3linear alkane of 1, 2, 3, 4, 5, or 6 carbons; andR=4 and R=5same or different, each a linear or branched, noncyclic alkyl of 1, 2, 3, 4, 5, or 6 carbons. Ionizable cationic lipid for RNA delivery into a cell of a mammal. Preferred Components: The linear alkane carboxylate derivative of formula (I) is selected from compounds of formulae (II-III). Preferred Conditions: The compound has a pKa of 5.6-7 when 1 millimolar solution is measured by fluorescence of 6-(p-toluidino)-2-naphthalenesulfonic and the compound has a c-LogD value is between 10-14; or a pharmaceutically acceptable salt or solvate.</t>
  </si>
  <si>
    <t>B04-E01B; B10-A12B; B10-A12C; D05-H12</t>
  </si>
  <si>
    <t>C07C027122; C07C033304</t>
  </si>
  <si>
    <t>201848504F</t>
  </si>
  <si>
    <t>Ionizable cationic lipid for RNA delivery</t>
  </si>
  <si>
    <t>What is claimed: 
1. A compound selected from the group consisting of
2. The compound of  claim 1, wherein the compound is
3. The compound of  claim 1, wherein the compound is
4. The compound of  claim 1, wherein the compound is
5. The compound of  claim 1, wherein the compound is
6. The compound of  claim 1, wherein the compound is
7. The compound of  claim 1, wherein the compound is
8. The compound of  claim 1, wherein the compound is
9. The compound of  claim 1, wherein the compound is
10. A pharmaceutical composition comprising a compound of  claim 1.
11. The pharmaceutical composition of claim 10, comprising the compound in a lipid nanoparticle.
12. The pharmaceutical composition of claim 11, wherein the lipid nanoparticle comprises an mRNA, a cationic lipid, a phospholipid, and a conjugated lipid.
13. The pharmaceutical composition of claim 11, wherein the lipid nanoparticle encapsulates an mRNA.
14. The pharmaceutical composition of claim 11, further comprising an mRNA encoding a biologically active protein.
15. The pharmaceutical composition of claim 11, further comprising an RNA comprising a nucleotide sequence homologous to a mRNA in a target cell.
16. A method of treating a genetic abnormality, comprising administering the pharmaceutical composition of claim 10, wherein genetic abnormality is in the liver of a subject; wherein the administration is intravenous injection.
17. The method of claim 16, wherein the pharmaceutical composition is administered at least twice.</t>
  </si>
  <si>
    <t>US10526284B2; US20180170866A1</t>
  </si>
  <si>
    <t>20180621US20180169268A1</t>
  </si>
  <si>
    <t>Ionizable cationic lipid for ribonucleic acid delivery into cell of mammal, comprises linear alkane carboxylate derivative</t>
  </si>
  <si>
    <t>US10526284B2</t>
  </si>
  <si>
    <t>2016-10-19; 2017-10-19</t>
  </si>
  <si>
    <t>modificacao RNAm</t>
  </si>
  <si>
    <t>2016-10-19</t>
  </si>
  <si>
    <t>US62410325P</t>
  </si>
  <si>
    <t>EP3529255A1; US10487105B2; US20180105551A1; US20200040026A1; WO2018075827A1</t>
  </si>
  <si>
    <t>Trinucleotide mRNA cap analogs (I) are new. Trinucleotide mRNA cap analogs of formula (I) and their salts or solvated forms are new.m7G=ribonucleotide consisting of N7-methylguanine and a ribose;(5')p3(5')=5'-5' triphosphate linkage;N1, N2=ribonucleotides, where at least one of N1 and N2 consist of base comprising N(6)-methyladenine, N(1)-methyladenine, pseudouracil, N(1)-methylpseudouracil, 5-iodouracil, 4-thiouracil, 2-thiouracil, 5-methyluracil, pseudoisocytosine, 5-methoxycytosine, 2-thiocytosine, 5-hydroxycytosine, N(4)-methylcytosine, 5-hydroxymethylcytosine, hypoxanthine, N(1)-methyl-guanine, O(6)-methyl-guanine, 1-methyl-guanosine, N(2)-methyl-guanosine (m2G), N(2),N(2)-dimethyl-guanosine, 2-methyl-2'-O-methyl-guanosine, N(2),N(2)-dimethyl-2'-O-methyl-guanosine, 1-methyl-2'-O-methyl-guanosine, N(2),N(7)-dimethyl-2'-O-methyl-guanosine, or isoguanineadenine, or a ribose, a bicyclic ribose, a seco ribose, or a modified ribose, and at least one of the ribose 2' or 3' carbons has a fluoro or a 1-6C alkoxy substituent; andm7G=ribonucleotide is linked at its 5'-OH to the triphosphate bridge, where the triphosphate bridge is linked to a 5'-OH of the N1 ribonucleotide, and N1 nucleotide is linked via its 3'-OH to a phosphate, and the phosphate is linked to a 5'-OH of the N2 ribonucleotide. Cytostatic; Antimicrobial. None given. (I) are useful for synthesizing mRNA in vitro from DNA, where the synthesized mRNA is used to treat cancer and infectious diseases. Test details are described but no results given. (I) increase the efficiency of m7G(5')p3-RNA produced by in vitro transcription compared to 3'-OCH3 -m7G(5')p3 G, where the in vitro transcription is mediated by T7 RNA polymerase or T6 RNA polymerase. Preferred Components: The triphosphate bridge consisting of 1-3 phosphorothioate groups.Preparation: No preparation method is given.</t>
  </si>
  <si>
    <t>B04-B03E; B14-A01; B14-A02; B14-A04; B14-H01; D05-C</t>
  </si>
  <si>
    <t>A61K00317125; C07H001916; C07H001920; C07H0019207; C07H002100; C07H002102</t>
  </si>
  <si>
    <t>201829955D</t>
  </si>
  <si>
    <t>Trinucleotide MRNA cap analogs</t>
  </si>
  <si>
    <t>What is claimed is as follows: 
1. A compound of formula m7G(5′)p3(5′)N1pN2, 
wherein 
m 7G is a ribonucleotide consisting of N7-methylguanine and a ribose or a modified ribose wherein one or both of the ribose 2′ or 3′ carbons has a fluoro or a C1-C6 alkoxy substituent;
(5′)p 3(5′) is a 5′ to 5′ triphosphate linkage, wherein the triphosphate linkage may be substituted with one or more phosphorothioate groups;
N 1 consists of (i) a base and (ii) a ribose moiety, wherein the base is selected from the group consisting of adenine, uridine, guanine, cytosine, N6-methyladenine, N1-methyladenine, pseudouruacil, N1-methylpseudouracil, 5-iodouracil, 4-thiouracil, 2-thiouracil, 5-methyluracil, pseudoisocytosine, 5-methoxycytosine, 2-thiocytosine, 5-hydroxycytosine, N4-methylcytosine, 5-hydroxymethylcytosine, hypoxanthine, N1-methylguanine, O6-methylguanine, N2-methylguanine (m2G), N2,N2-dimethylguanine (m2,2G), N2,N7-dimethylguanine (m2,7G), and isoguanine; and wherein the ribose moiety is ribose or a modified ribose wherein one or both of the ribose 2′ or 3′ carbons has a fluoro or a C1-C6 alkoxy substituent;
N 2 comprises a seco (UNA) ribose optionally substituted at the 2′ or 3′ carbons with one or more fluoro or C1-C6 alkoxy substituents, and a base selected from the group consisting of adenine, uridine, guanine, cytosine, N6-methyladenine, N1-methyladenine, pseudouracil, N1-methylpseudouracil, 5-iodouracil, 4-thiouracil, 2-thiouracil, 5-methyluracil, pseudoisocytosine, 5-methoxycytosine, 2-thiocytosine, 5-hydroxycytosine, N4-methylcytosine, 5-hydroxymethylcytosine, hypoxanthine, N1-methylguanine, O6-methylguanine, N2-methylguanine (m2G), N2,N2-dimethylguanine (m2,2G), N2,N7-dimethylguanine (m2,7G), and isoguanine; and
wherein the m 7G ribonucleotide is linked at its 5′-OH to the triphosphate bridge, wherein the triphosphate bridge is linked to a 5′-OH of the N1 ribonucleotide, wherein N1 nucleotide is linked via its 3′-OH to a phosphate, p, wherein the phosphate is linked to a 5′-OH of the N2 ribonucleotide;
 or a salt or solvated form thereof. 
2. The compound of claim 1, wherein the base of N1 is adenine, uridine, guanine, or cytosine.
3. The compound of claim 2, wherein the base of N1 is adenine.
4. The compound of claim 2, wherein the base of N2 is selected from the group consisting of N1-methylguanine, O6-methylguanine, m2G, m2,2G, m2,7G, and isoguanine.
5. The compound of claim 4, wherein the base of N2 consists of is N1-methylguanine, O6-methylguanine, or isoguanine.
6. The compound of claim 2, wherein the ribose moiety of N1 consists of a modified ribose wherein one or both of the ribose 2′ or 3′ carbons has a fluoro or a C1-C6 alkoxy substituent.
7. The compound of claim 1, wherein the base of N2 is adenine, uridine, guanine, or cytidine.
8. The compound of claim 7, wherein the base of N2 is guanine.
9. The compound of claim 1, wherein the compound is m7G(5′)p3m6AmpGUNA, wherein 6mAm is N6-methyl-2′-O-methyl-adenine and GUNA is guanine seco(UNA)ribose.
10. The compound of claim 1, wherein the 2′carbon of at least one ribose of m7G, N1, or N2 ribonucleotide is substituted by a C1-C6-alkoxy.
11. The compound of claim 1, wherein at least one ribose of N1 or N2 ribonucleotide is substituted by a 2′-O-methyl.
12. The compound of claim 1, wherein the triphosphate bridge consists of 1, 2, or 3 phosphorothioate groups.</t>
  </si>
  <si>
    <t>EP3529255A1; US10487105B2; US20180105551A1; WO2018075827A1</t>
  </si>
  <si>
    <t>20180419US20180105551A1</t>
  </si>
  <si>
    <t>New trinucleotide mRNA cap analogs useful for synthesizing mRNA in vitro from DNA, for treating cancer and infectious diseases</t>
  </si>
  <si>
    <t>A61K00317125; A61K004506; C07H001916; C07H001920; C07H0019207; C07H002102</t>
  </si>
  <si>
    <t>US10487105B2</t>
  </si>
  <si>
    <t>2016-12-21; 2017-01-31</t>
  </si>
  <si>
    <t>2016-12-21; 2017-01-31; 2017-12-20</t>
  </si>
  <si>
    <t>US15387067A; WO2017US15886A</t>
  </si>
  <si>
    <t>US15387067A; WO2017US15886A; WO2017US67756A</t>
  </si>
  <si>
    <t>An ionizable cationic lipid compound (I) is new. An ionizable cationic lipid compound of formula (I) or its salt and solvate is new.R=110-31C substituted alkyl;R=22-20C linear alkyl, alkenyl or alkynyl;R=31-5C linear or branched alkyl;R=4 ,R=5H or 1-6C linear or branched alkyl;L=1 ,L=21-20C linear alkyl or 2-20C linear alkenyl;andX=1S or O.An INDEPENDENT CLAIM is included for pharmaceutical composition, which comprises the compound (I). Cytostatic; Antiinflammatory; Immunomodulator; Nephrotropic; Cardiovascular-Gen. Test details are described but no results given. None given. New ionizable cationic lipid compound is used in pharmaceutical composition (claimed) for treating cancer or inflammatory disease in mammal e.g. human. The disease is chosen from immune disorder, cancer, renal disease, fibrotic disease, genetic abnormality, inflammation, and cardiovascular disorder. The cationic lipid compound is also useful as material for coating, additive, excipients and bioengineering applications. The lipid nanoparticles increase the lifetime of RNA in the circulation. The pharmaceutical composition containing the ionizable cationic lipid compound can efficiently deliver biologically active molecules into the cells of patients, and increases production of protein it encodes upon expression in cells of the body. Preparation: No general preparation given.Preferred Composition: The compound (I) is in form of lipid nanoparticles comprising a neutral lipid and a conjugated lipid. The lipid nanoparticles encapsulate an mRNA. The pharmaceutical composition further comprises an mRNA encoding a biologically active protein, and RNA comprising a nucleotide sequence homologous to mRNA in a target cell.</t>
  </si>
  <si>
    <t>B04-B01B; B04-B03B; B04-E01B; B04-E02F; B10-A12B; B10-A12C; B12-M11Q; B14-C03; B14-F01; B14-F02; B14-G03; B14-H01; B14-N10; B14-S18; D05-C09; D05-H10</t>
  </si>
  <si>
    <t>A61K000910; A61K000951; A61K00317088; A61K00317105; A61K004500; A61K004714; A61K004720; A61K004800; A61P002900; A61P003500; C07C033304; C07C033304 (IPC 1-7)</t>
  </si>
  <si>
    <t>201848523F</t>
  </si>
  <si>
    <t>What is Claimed: 
1. A compound of formula I R 0 O L N R3 N'R4 L2K RI wherein Ri is -CH((CH2)nCH3)2 or -CH((CH2)nCH3)((CH2)n-1CH3),wherein n is 3, 4, 5, 6, 7, or 8, or -CH(CH2)p(CH=CH)(CH2)q(CH3)2,wherein p and q are independently 1, 2, 3, 4, 5, or 6 and p + q &lt; 8; L i is linear alkylene of1 to 15 carbons; R2is a linear alkyl or alkenyl of5, 6, 7, 8, 9, 10, 11, 12, 13, 14 or 15 carbons or -CH((CH2)nCH3)2 or -CH((CH2)nCH3)((CH2)n-CH3),wherein n is 3, 4, 5, 6, 7, or 8, or -CH(CH2)p(CH=CH)(CH2)q(CH3)2,wherein p and q are independently 1, 2, 3, 4, 5, or 6 and p + q &lt; 8; L2 is a linear alkylene of 4, 5, 6, 7, 8, 9, 10, 11, 12, 13, 14 or 15 carbons; X is 0 or S; R3 is a linear alkylene of 1, 2, 3, 4, 5, or 6 carbons; and R4 and R5 are the same or different, each a linear or branched, noncyclic alkyl of 1, 2, 3, 4, 5, or 6 carbons; or a pharmaceutically acceptable salt or solvate thereof.
2. The compound of claim 1, wherein the compound is selected from the group consisting of compounds of formulas ATX-0082, ATX-0085, ATX-0083, ATX-0121, ATX 0091, ATX-0102, ATX-0098, ATX-0092, ATX-0084, ATX-0095, ATX-0125, ATX-0094, ATX-0109, ATX-0110, ATX-0118, ATX-0108, ATX-0107, ATX-0093, ATX-0097, and ATX-0096 0 ATX-0082 0 ATX-0083 0 N N 0-\ o N-~~ATX-0121 0) 0 &gt; 0/ -4 ATX-001 o N4 0- ATX-0102 S-- - / &gt; 0 0- ATX-0084 - 0 ATX-0125 S--\ o -N o ATX-0094 S-\ N / o N N-e ATX-0 I10 N ATX-0108 &gt;0 ATX-0107 S--\ - / ATX-0093 &gt; ATX-0097 &gt; 0 0 ATX-0096 
3. The compound of claim 1, wherein Rihas 8, 9, 10, 11, 12, 13, 14, 15, 16, or 17 carbons.
4. The compound of claim 1, wherein Ri comprises two identical alkyl or alkenyl groups.
5. The compound of claim 1, wherein Ri comprises an alkenyl group.
6. The compound of claim 1, wherein R2 is an alkenyl.
7. The compound of claim 1, wherein R2 is -CH((CH2)nCH3)2 or -CH((CH2)nCH3)((CH2)n-1CH3), wherein n is 3, 4, 5, 6, 7, or 8.
8. The compound of claim 1, wherein L2 has 4, 5, 6, or 7 carbons.
9. A compound of formula I R,0 N R3 -R R O LN X'R N'R4 L2 RI wherein Ri is -CH((CH2)nCH3)2 or -CH((CH2)nCH3)((CH2)n-1CH3), wherein n is 3, 4, 5, 6, 7, or 8, or -CH(CH2)p(CH=CH)(CH2)q(CH3)2, wherein p and q are independently 1, 2, 3, 4, 5, or 6 and p + q &lt; 8; L i is a linear alkylene of 1, 2, 3, 4, 5, 6, 7, 8, 9, 10, 11, 12, 13, 14, or 15 carbons; R2 is linear alkyl or alkenyl of 5, 6, 7, 8, 9, 10, 11, 12, 13, 14 or 15 carbons or -CH((CH2)nCH3)2 or -CH((CH2)nCH3)((CH2)n-1CH3), wherein n is 3, 4, 5, 6, 7, or 8; L2 is a linear alkylene of 1, 2, 3, 4, 5, 6, 7, 8, 9, 10, 11, 12, 13, 14 or 15 carbons; X is 0 or S; R3 is linear alkylene of 1, 2, 3, 4, 5, or 6 carbons; R4 and R5 are the same or different, each a linear or branched, noncyclic alkyl of 1, 2, 3, 4, 5, or 6 carbons; a 1 mM solution ofthe compound has a pKa of 5.6 to 7.0 as measured by fluorescence of 6-(p-toluidino)-2-naphthalenesulfonic; and the compound has a c-LogD value is between 10 and 14; or a pharmaceutically acceptable salt or solvate thereof.
10. The compound of claim 9, wherein the compound is selected from the group consisting of compounds of formulas ATX-0111, ATX-0132, ATX-0134, ATX-0100, ATX 0117, ATX-0114, ATX-0115, ATX-O101, ATX-0106, ATX-0116, ATX-0086, ATX-0058, ATX-0081, ATX-0123, ATX-0122, ATX-0057, ATX-0088, ATX-0087, ATX-0124, ATX 0126, ATX-0129, and ATX-0123. N ATX-0111 / o0 N ATX-0132 0 N N- ATX-0134 N 0\ N ATX-0100 0 N\ 0)_N ATX-0 117 os 0 -- N N ATX-0114 ONN~ -&lt; ATX-0115 To0 s)__ ATX-0101 - 0 0 N 0)-\S- ATX-0106 - 0N 0)-- -/ ATX-0116 - 0 ATX-0086 &gt;0 N ATX-0058 0 N- N ATX-0081 o0 o S--\ -N\ ATX-0123 0 N N 0)o ATX-0122 0 S-\ 0 N-'&lt;ATX-0057 &gt;/\o S--\ \.N\ 0) N 0 ATX-0088 0 N-/ ATX-0087 0 N4 / .- N 0 0- ATX-0124 0 N-/ 0 N4&lt; ATX-0126 0 S- 0 N N- ATX-0129 o s O N-/ ATX-0123 O N4
11. The compound of claim 9, wherein Ri has 12, 13, 14, 16, or 17 carbons.
12. The compound of claim 9, wherein Ri comprises two identical alkyl or alkenyl groups.
13. The compound of claim 9, wherein Ri comprises an alkyl group.
14. The compound of claim 9, wherein R2 is an alkenyl.
15. The compound of claim 9, wherein R2 is a branched, noncyclic alkyl.
16. The compound of claim 9, wherein L i and L2 independently have 1, 2, or 3 carbons.
17. The compound of claim 9, wherein L i and L2 both have 3 carbons.
18. The compound of claim 9, wherein R3 is propylene or butylene.
19. The compound of claim 9, wherein its c-LogDvalue is at least 11 and its measured pKa more basic than 6.
20. A compound of formula I R/ L 'N X'R3 ''N'R4 L2 RI wherein Ri is -CH((CH2)nCH3)2 or -CH((CH2)nCH3)((CH2)n-1CH3), wherein n is 6, 7, 8, 9, or 10; L i is a linear alkylene of 1, 2, or 3 carbons; R2 is linear alkenyl of 8, 9, 10, 11, or 12 carbons or -CH((CH2)nCH3)2 or -CH((CH2)nCH3)((CH2)n-CH3), wherein n is 6, 7, 8, or 9; L2 is a linear alkylene of 1, 2, or 3 carbons; X is 0 or S; R3 is linear alkylene of2 or 3 carbons; R4 and R5 are the same or different, each a linear alkyl of1 or 2 carbons; or a pharmaceutically acceptable salt or solvate thereof.</t>
  </si>
  <si>
    <t>AU2017379059A1; AU2017379059B2; AU2017379587A1; CA3046885A1; CA3047033A1; CN110325511A; CN110337429A; EP3558942A1; EP3558943A1; IN201917028995A; IN201917029230A; JP2020504728A; JP2020504730A; KR2019122653A; KR2019134593A; US10383952B2; US20180169268A1; WO2018118102A1; WO2018119163A1</t>
  </si>
  <si>
    <t>New ionizable cationic lipid compound used in e.g. pharmaceutical composition for treating cancer or inflammatory disease in mammal e.g. human</t>
  </si>
  <si>
    <t>A61K00095123; A61K004720; A61K00480025; A61P003100; C07C033304</t>
  </si>
  <si>
    <t>AU2017379059B2</t>
  </si>
  <si>
    <t>2015-12-30; 2016-12-29</t>
  </si>
  <si>
    <t>US15393840A; US62273212P</t>
  </si>
  <si>
    <t>EP3397614A1; US10233148B2; US20170190661A1; US20180050987A1; US9834510B2; WO2017117530A1</t>
  </si>
  <si>
    <t>An aromatic ionizable cationic lipid (I), is new. An aromatic ionizable cationic lipid of formula (I) or its salt, is new.X=alkylene or alkenylene;Y'=monocyclic, bicyclic, or tricyclic aryl or heteroaryl;Z=S or O;L=linear or branched 1-6C alkylene;R=3,R=41-6C linear or branched 1-6C alkyl;R=11-25C branched alkyl or alkenyl;R=21-20C alkyl or alkenyl;r=0-6;andm,n,p,q=1-18. The aromatic ionizable cationic lipid is used in nucleic acid-lipid composition for delivering small interfering (si)RNA in cells of a target tissue such as lung or liver, or in inflamed tissues for treating a disease or disorder in a mammals. Preparation: No general preparation given. Preferred Composition: The compound (I) is preferably compound of formula (II) or (III).Y'=alkylene;andR=11-24C branched alkyl.</t>
  </si>
  <si>
    <t>B10-A12B; B10-A12C; B10-B02B; D05-C</t>
  </si>
  <si>
    <t>201813768B</t>
  </si>
  <si>
    <t>Aromatic ionizable cationic lipid</t>
  </si>
  <si>
    <t>What is claimed: 
1. A compound of formula I
wherein  
X is a monocyclic, bicyclic, or tricyclic arene or heteroarene; 
Y is an alkylene or an alkenylene, or a monocyclic, bicyclic, or tricyclic arene or heteroarene; 
Z is S or O; 
L is a linear or branched alkylene of 1 to 6 carbons; 
R 3 and R4 are independently a linear or branched alkyl of 1 to 6 carbons;
R 1 is a branched alkyl or alkenyl of 1 to 25 carbons;
R 2 is an alkyl or an alkenyl of 1 to 20 carbons;
r is 0 to 6; 
m=0; and n, p, and q are independently 1 to 18; 
or a pharmaceutically acceptable salt thereof. 
2. The compound of claim 1, wherein R1 is branched alkyl.
3. The compound of claim 2, wherein each branch of the branched alkyl consists of 4, 5, 6, 7, or 8 carbons.
4. The compound of claim 1, wherein R1 is branched alkenyl.
5. The compound of claim 4, wherein each branch of the branched alkenyl consists of 7 carbons.
6. The compound of claim 1, wherein m+n&lt;6, 5, 4, 3 or 2.
7. The compound of claim 1, wherein the arene or heteroarene is selected from the group consisting furan, benzofuran, isobenzofuran, pyrrole, indole, isoindole, thiophene, benzothiophene, imidazole, benzimidazole, purine, pyrazole, indazol, oxazole, benzoxazole, isoxazole, benzisoxazole, thiazole, isothiazole, benzothiazole, benzene, naphthalene, anthracene, pyridine, quinolone, isoquinoline, pyrazine, quinoxaline, acridine, pyrimidine, quinazoline, pyridazine, cinnoline phthalazin, 1,2,3-triazine, 1,2,4-triazine, and 1,3,5-triazine (s-triazine).
8. The compound of claim 4, wherein the arene or heteroarene comprises a substituent.
9. The compound of claim 8, wherein the substituent is selected from halo, alkyl, alkenyl, alkynyl, aryl, heterocyclyl, thiol, alkylthio, oxo, thioxy, alkylthioalkyl, alkyl sulfonyl, alkylsulfonylalkyl, alkoxy, aryloxy, aralkoxy, aminocarbonyl, alkylaminocarbonyl, alkoxycarbonyl, haloalkyl, amino, trifluoromethyl, cyano, nitro, alkylamino, alkylaminoalkyl, aminoalkylamino, hydroxy, alkoxyalkyl, carboxyalkyl, alkoxycarbonylalkyl, aminocarbonylalkyl, acyl, carboxylic acid, sulfonic acid, sulfonyl, and phosphonic acid.
10. The compound of claim 7, wherein the arene or heteroarene consists of benzene, naphthalene, or anthracene.
11. The compound of claim 1, wherein r=0.
12. The compound of claim 1, wherein Z═S.
13. The compound of claim 1, wherein L=C2, C3, C4, C5, or C6 alkylene.
14. The compound of claim 1, wherein R3 and R4 are methyl, ethyl or propyl.
15. A compound of formula II or formula III
wherein  
Y is an alkylene or alkenylene; 
Z is S or O; 
L is a linear or branched alkylene of 2, 3, 4, 5 or 6 carbons; 
R 3 and R4 are independently a linear alkyl of 1, 2, 3, 4, 5, or 6 carbons;
R 1 is a branched alkyl of 1 to 24 carbons;
R 2 is a linear alkyl or alkenyl of 1 to 20 carbons;
r is 0 to 6; 
m=0; and n, p, and q are independently 1 to 18; 
or a pharmaceutically acceptable salt thereof. 
16. The compound of claim 15, wherein n is 1, 2, 3 or 4.
17. The compound of claim 15, wherein R1 is a branched alkyl of 3, 4, 5, 6, 7, 8, 9, 10, 11, 12, 13, 14, 15, 16, 17, 18, 19, 20, 21, 22, 23, or 24 carbons.
18. The compound of claim 17, wherein each branch of the branched alkyl is of the same length.
19. The compound of claim 16, wherein r=0 and Z═S.
20. A compound selected from the group consisting of lipids 17, 18, 19, and 20</t>
  </si>
  <si>
    <t>US10233148B2; US20180050987A1</t>
  </si>
  <si>
    <t>20170706US20170190661A1</t>
  </si>
  <si>
    <t>New aromatic ionizable cationic lipid used in nucleic acid-lipid composition for delivering small interfering RNA in cells of target tissue such as lung or liver, or in inflamed tissues for treating disease or disorder in mammals</t>
  </si>
  <si>
    <t>US10233148B2</t>
  </si>
  <si>
    <t>2017-02-09</t>
  </si>
  <si>
    <t>US62457060P</t>
  </si>
  <si>
    <t>US10227302B2; US20180222863A1</t>
  </si>
  <si>
    <t>Compound is represented by (I). Compound is represented by formula (I).R=1 and R=2same or different, each a linear or branched alkyl consisting of 1-20C, or a linear or branched alkenyl or alkynyl consisting of 2-20C;L=1 and L=2same or different, each a bond, a linear alkylene of 1-18C, or a linear alkenylene consisting of 2-18C;L=3bond or a linear or branched alkylene consisting of 1-6C;L=4bond or a methylene;X=S or O;R=3linear or branched alkylene consisting of 1-6C; andR=4 and R=5same or different, each a hydrogen or a linear or branched alkyl consisting of 1-6C, or a pharmaceutically acceptable salt... INDEPENDENT CLAIMS are included for the following:a method for making compound (I), involves reacting pyrrolidine-3,4-dicarboxylic acid with a protecting group; anda method for synthesis of the compound involves using piperidine-3,5-dicarboxylic acid group as a starting material. Compound. Preferred Conditions: The L3 is a bond and alkylene, X is sulfur, oxygen, R4 and R5 is a linear alkyl, R1 and R2 is a linear alkyl or alkenyl, L1 and L2 is a linear alkylene bond, L4 is a bond, methylene.</t>
  </si>
  <si>
    <t>B07-D03; B07-D05</t>
  </si>
  <si>
    <t>A61K0009127; A61K0031713; A61K004754; C07D020716; C07D021160</t>
  </si>
  <si>
    <t>2018661435</t>
  </si>
  <si>
    <t>What is claimed: 
1. A compound of formula 1
wherein 
R 1 and R2 are the same or different, each a linear or branched alkyl consisting of 1 to 20 carbons, or a linear or branched alkenyl or alkynyl consisting of 2 to 20 carbons;
L 1 and L2 are the same or different, each a bond, a linear alkylene of 1-18 carbons, or a linear alkenylene consisting of 2 to 18 carbons;
L 3 is a bond or a linear or branched alkylene consisting of 1 to 6 carbons;
L 4 is a bond or a methylene;
X is S or O, 
R 3 is a linear or branched alkylene consisting of 1 to 6 carbons, and
R 4 and R5 are the same or different, each a hydrogen or a linear or branched alkyl consisting of 1 to 6 carbons;
 or a pharmaceutically acceptable salt thereof. 
2. The compound of claim 1, wherein L3 is a bond.
3. The compound of claim 2, wherein X is S.
4. The compound of claim 2, wherein X is O.
5. The compound of claim 2, wherein each of R4 and R5 is a linear alkyl.
6. The compound of claim 2, wherein each of R1 and R2 is a linear alkyl or alkenyl.
7. The compound of claim 2, wherein one or both of L1 and L2 is a linear alkylene.
8. The compound of claim 2, wherein each of L1 and L2 is a bond.
9. The compound of claim 8, wherein L4 is a bond.
10. A method of making the compound of claim 9, comprising steps of (i) reacting pyrrolidine-3, 4-dicarboxylic acid with a BOC2O protecting group; (ii) reacting the product of step (i) with R—OH, wherein R is alkyl or alkenyl; (iii) removing the protecting group from the product of step (ii) with trifluoroacetic acid; (iv) reacting the product of step (iii) with triphosgene; and (v) reacting the product of step (iv) with 2-(dimethylamino)ethane-1-thiol.
11. The compound of claim 8, wherein L4 is a methylene.
12. A method of synthesis of the compound of claim 11, comprising steps of (i) reacting piperidine-3, 5-dicarboxylic acid with a BOC2O protecting group; (ii) reacting the product of step (i) with R—OH, wherein R is alkyl or alkenyl; (iii) removing the protecting group from the product of step (ii) with trifluoroacetic acid; (iv) reacting the product of step (iii) with triphosgene; and (v) reacting the product of step (iv) with 2-(dimethylamino)ethane-1-thiol.
13. The compound of claim 1, wherein L3 is an alkylene.
14. The compound of claim 13, wherein X is S.
15. The compound of claim 13, wherein X is O.
16. The compound of claim 13, wherein each of R4 and R5 is a linear alkyl.
17. The compound of claim 13, wherein each of R1 and R2 is a linear alkyl or alkenyl.
18. The compound of claim 13, wherein each of L1 and L2 is a linear alkylene.
19. The compound of claim 13, wherein L4 is a bond.
20. The compound of claim 13, wherein L4 is a methylene.</t>
  </si>
  <si>
    <t>20180809US20180222863A1</t>
  </si>
  <si>
    <t>Compound is represented by (I), where compound is prepared by involves reacting pyrrolidine three, four dicarboxylic acid with protecting group as starting material, compound comprises pharmaceutically acceptable salt</t>
  </si>
  <si>
    <t>A61K00091272; A61K0031713; A61K0047543; A61K0047545; C07D020716; C07D021160</t>
  </si>
  <si>
    <t>US10227302B2</t>
  </si>
  <si>
    <t>2015-12-30; 2016-12-29; 2016-12-30</t>
  </si>
  <si>
    <t>US15393840A; US62273212P; WO2016US69493A</t>
  </si>
  <si>
    <t>An aromatic ionizable cationic lipid compound or its pharmaceutical salt, is new. An aromatic ionizable cationic lipid compound of formula I, II, or III or its pharmaceutical salt, is new.X=a linear or branched alkylene or alkenylene, monocyclic, bicyclic, or tricyclic arene or heteroarene;Y1=a bond, an ethene, or an unsubstituted or substituted aromatic or heteroaromatic ring;Z=S or O;L=a linear or branched alkylene of 1-6 carbons;R=3 and R=4a linear or branched alkyl of 1-6 carbons;R=1 and R=2linear or branched alkyl or alkenyl of 1-20 carbons;r=0-6; andm, n, p, and q=1-18; where when n=q, m=p, and R1=R2, then X and Y1 differ; where when X=Y1, n=q, m=p, then R1 and R2 differ; where when X=Y1, n=q, and R1=R2, then m and p differ; and where when X=Y1, m=p, and R1=R2, then n and q differ. Cytostatic; Antiinflammatory; Immunomodulator; Nephrotropic; Cardiovascular-Gen. No biological data given. None given. The aromatic ionizable cationic lipid compound is useful for introducing a nucleic acid into a cell of a mammal; and for treating cancer or inflammatory disease, where disease may be selected from immune disorder, cancer, renal disease, fibrotic disease, genetic abnormality, inflammation, and cardiovascular disorder. Preparation (Disclosed): To a suspension of 8-amino-octanoic acid methyl ester hydrochloride in acetonitrile (ACN), potassium carbonate (K2CO3) is added portion-wise and stirred for fifteen minutes. To the above reaction mixture, (E)-8-bromo-oct-2-enoic acid ethyl ester is added drop-wise and stirred at room temperature for sixteen hours. Reaction conversion is monitored by thin layer chromatography (TLC) using dichloromethane: methanol (DCM: MeOH). After completion of the reaction, reaction mass is diluted with MeOH in DCM, stirred for twenty minutes, and the K2CO3 is filtered off. Filtrate from above is concentrated under reduced pressure to get crude product and purified by silica gel (60-120 mesh) column chromatography (MeOH in DCM) to obtain aromatic ionizable cationic lipid as a pale yellow liquid yield.</t>
  </si>
  <si>
    <t>B06-H; B07-H; B10-A12B; B10-A12C; B10-B02J; B14-C03; B14-F01; B14-F02; B14-G03; B14-H01; B14-N10; D05-H</t>
  </si>
  <si>
    <t>201745873R</t>
  </si>
  <si>
    <t>IONISIERBARES KATIONISCHES LIPID | LIPIDE CATIONIQUE IONISABLE | IONIZABLE CATIONIC LIPID</t>
  </si>
  <si>
    <t>What is Claimed: 
1. A compound of formula I 
 wherein  
 Xis a linear or branched alkylene or alkenylene, monocyclic, bi cyclic, or tricyclic arene or heteroarene;  
 Y is a bond, an ethene, or an unsubstituted or substituted aromatic or heteroaromatic ring; Z is S or 0;  
 L is a linear or branched alkylene of 1 to 6 carbons;  
 R-3 and R4 are independently a linear or branched alkyl of 1 to 6 carbons;  
 Ri and R2 are independently a linear or branched alkyl or alkenyl of 1 to 20 carbons; r is 0 to 6; and  
 m, n, p, and q are independently 1 to 18;  
 wherein when n=q, m=p, and Ri=R2, then X and Y differ;  
 wherein when X=Y, n=q, m=p, then Ri and R2 differ;  
 wherein when X=Y, n=q, and Ri=R2, then m and p differ; and  
 wherein when X=Y, m=p, and Ri=R2, then n and q differ;  
 or a pharmaceutically acceptable salt thereof. 
2. The compound of claim 1, wherein Ri is methyl, Y is a bond, and p + q = 6 to 20.
3. The compound of claim 2, wherein p + q = 8.
4. The compound according to any of claims 1-3, wherein X consists of a monocyclic, bicyclic, or tricyclic aromatic hydrocarbon ring.
5. The compound according to any of claims 1-4, wherein the aromatic or heteroaromatic ring is selected from the group consisting furan, benzofuran, isobenzofuran, pyrrole, indole, isoindole, thiophene, benzothiophene, benzo[c]thiophene, imidazole, benzimidazole, purine, pyrazole, indazol, oxazole, benzoxazole, isoxazole, benzisoxazole, thiazole, isothiazole, benzothiazole, benzene, naphthalene, anthracene, pyridine, quinolone, isoquinoline, pyrazine, quinoxaline, acridine, pyrimidine, quinazoline, pyridazine, pyridazine, cinnoline phthalazin, 1,2,3-triazine, 1,2,4-triazine, and 1,3,5-triazine (s-triazine).
6. The compound of claim 5, wherein the aromatic hydrocarbon ring comprises a substituent.
7. The compound of claim 6, wherein the substituent is selected from halo, alkyl, alkenyl, alkynyl, aryl, heterocyclyl, thiol, alkylthio, oxo, thioxy, alkylthioalkyl, alkylsulfonyl, alkylsulfonylalkyl, alkoxy, aryloxy, aralkoxy, aminocarbonyl, alkylaminocarbonyl, alkoxycarbonyl, haloalkyl, amino, trifluoromethyl, cyano, nitro, alkylamino, alkylaminoalkvl, aminoalkylamino, hydroxy, alkoxyalkyl, carboxyalkyl, alkoxy carbonylalkyl, 
 aminocarbonylalkyl, acyl, carboxylic acid, sulfonic acid, sulfonyl, phosphonic acid, and aliphatic. 
8. The compound of claim 4, wherein the aromatic hydrocarbon ring consists of benzene, naphthalene, or anthracene.
9. The compound according to any of claims 1-8, wherein r = 0.
10. The compound according to any of claims 1-9, wherein Z = S.
11. The compound according to any of claims 1-10, wherein L = C2 or C3 alkyl.
12. The compound of claim 11, wherein L is further substituted with C\ to C3 alkyl.
13. The compound according to any of claims 1-12, wherein R3 and R4 are methyl. 
14. The compound according to any of claims 1-13, wherein *-Z-L-NR3R4 consists of a moiety selected from 
15. The compound of claim 1, wherein the compound is selected from the group consisti 
 wherein  
 Y is a bond, an ethene, or an unsubstituted or substituted aromatic or heteroaromatic ring; Z is S or 0;  
 L is a linear or branched alkylene of 1 to 6 carbons;  
 R 3 and R4 are independently a linear or branched alkyl of 1 to 6 carbons; 
 Ri and R2 are independently a linear or branched alkyl or alkenyl of 1 to 20 carbons; r is 0 to 6; and  
 m, n, p, and q are independently 1 to 18;  
 or a pharmaceutically acceptable salt thereof. 
17. The compound of claim 16, wherein n and m each is 1 to 4.
18. The compound of claim 16 or 17, wherein Ri and R2 are independently linear or branched alkyl or alkenyl of 1, 2, 3, 4, 5, 6, 7, 8, 9, 10, 11, 12, 13, 14, 15, 16, 17, 18, 19, or 20 carbons.
19. The compound according to any of claims 16-18, wherein Y is a bond.
20. The compound according to any of claims 16-19, wherein r</t>
  </si>
  <si>
    <t>EP3397614A1; US20170190661A1; US9834510B2; WO2017117530A1</t>
  </si>
  <si>
    <t>New aromatic ionizable cationic lipid compound, for treating cancer or inflammatory disease, e.g. immune disorder, cancer, renal disease, fibrotic disease, genetic abnormality, inflammation, and cardiovascular disorder</t>
  </si>
  <si>
    <t>EP3397614A1</t>
  </si>
  <si>
    <t>2019-03-19</t>
  </si>
  <si>
    <t>US62820496P</t>
  </si>
  <si>
    <t>US20200297634A1; WO2020191103A1</t>
  </si>
  <si>
    <t>Producing lipid-encapsulated RNA nanoparticle involves flowing aqueous solution comprising RNA through 1st tube having inner diameter (ID) of 0.1-0.132. The ethanol solution comprising lipids are flowed through 2nd tube having ID of 0.005-0.02 at one third flow rate of aqueous solution through 1st tube. The lipids comprises cationic lipid. The ethanol solution is mixed with aqueous solution by flowing ethanol solution and aqueous solution into mixing module comprising 2nd tube perpendicularly joined to 1st tube. The mixing produces output solution flowing in 1st tube comprising turbulent flow of RNA and lipids between 10-75% ethanol (v/v). The lipid-encapsulated RNA nanoparticles has bilayer structure. Method for producing lipid-encapsulated RNA nanoparticle. The method enables to produce lipid-encapsulated RNA nanoparticle that has improved safety and efficacy, provides buffering activity, prolongs RNA stability, accelerates phosphodiester hydrolysis, helps to reduce potential detrimental effects, prevalents cationic lipids such as toxicity and immunogenicity, inhibits lipid particles aggregation, and improves mRNA expression, expression rates, half-life and expressed protein concentrations. Preferred Conditions: The output has flow rate of 200 ml/minute. The flow rate of output has Reynolds number of 2000. The 1st tube has ID of 0.132. The 2nd tube has ID of 0.007. The aqueous solution is pumped at flow rate of 30 ml/minute. The aqueous, ethanol, output solutions are maintained at 15-20° C. The 1st tube has opening through wall. The opening is size of outside diameter of 2nd tube. The 2nd tube is fitted over opening to permit continuous movement of ethanol solution in 2nd tube into aqueous solution in 1st tube. The pH is 7.4-8.5. The lipid-encapsulated RNA nanoparticle has average particle size of 100 nanometer. The cationic lipid is represented by formula (I), or pharmaceutically acceptable salt or solvate. The lipid-encapsulated RNA nanoparticle has total lipid and RNA weight ratio of 50:1-3:1.R=5 and R=6linear or branched 1-31C alkyl, 2-31C alkenyl or 2-31C alkynyl and cholesteryl;L=5 and L=6linear 1-20C alkyl and 2-20C alkenyl;X=5-C(O)O- or -OC(O)-;X=6-C(O)O or -OC(O)-;X=7sulfur and oxygen;L=7lower alkyl;R=4linear or branched 1-6C alkyl; andR=7 and R=8hydrogen and linear or branched 1-6C alkyl.Preferred Process: The aqueous solution is pumped through 1st tube by 1st high performance liquid chromatography (HPLC) pump with back pressure of 10 pound per square inch. The ethanol solution is pumped through 2nd tube by 2nd HPLC pump with back pressure of 40 pound per square inch. The dilution buffer is pumped through 3rd tube at flow rate of 400-900 mL/minute. The dilution buffer is mixed with output solution by introducing dilution buffer to output solution in region of Y-connector connecting 3rd tube to 1st tube to produce diluted output solution. Preferred Components: The mixing module is made of stainless steel and comprises 2nd tube mounted perpendicularly on 1st tube. The RNA is selected from transfer RNA (tRNA), small nuclear RNA (snRNA), ribosomal RNA (rRNA), messenger RNA (mRNA), antisense RNA, small interfering RNA (siRNA) and self-replicating RNA. The lipid-encapsulated RNA nanoparticle comprises cationic lipid, 1,2-dioleoyl-3-trimethylammonium-propane (DOTAP), 1,2-distearoyl-sn-glycero-3-phosphocholine (DSPC), cholesterol and polyethyleneglycol (PEG) at ratio of 25:25:10:38.5:1.5. Preferred Compositions: The dilution buffer comprises 10-20 millimolar Tris buffer and 45-55 millimolar sodium chloride (NaCl), 8-10% sucrose and 40-90 millimolar phosphate buffer, and 20-50 millimolar 4-(2-hydroxyethyl)-1-piperazineethanesulfonic acid (HEPES) buffer, 50-300 millimolar NaCl and 0-15% sucrose. The diluted output solution comprises 6.25% ethanol. The lipid portion of lipid-encapsulated RNA nanoparticle comprises 48-66 mole.% cationic lipid, 2-12 mole.% DSPC, 25-42 mole.% cholesterol and 0.5-3 mole.% PEG2000-dimyristoyl glycerol (DMG). The lipid-encapsulated RNA nanoparticle comprises 2-60% (w/w) cationic lipid, 5-30% (w/w) helper lipid, 0-60% (w/w) cholesterol and 0.5-15% (w/w) PEG.</t>
  </si>
  <si>
    <t>A12-V01; A12-W05; A12-W14; B01-D02; B04-C03C; B04-E01B; B04-E07C; B05-B01P; B10-A22; B12-M11Q1; B12-M18; D05-H12D</t>
  </si>
  <si>
    <t>A61K0009127; A61K000914; A61K000951; A61K004710; A61K004760; A61K004769; C12N0015113</t>
  </si>
  <si>
    <t>2020945624</t>
  </si>
  <si>
    <t>METHOD OF MAKING LIPID-ENCAPSULATED RNA NANOPARTICLES</t>
  </si>
  <si>
    <t>What is claimed: 
1. A method of producing a lipid-encapsulated RNA nanoparticle, comprising the steps 
a) flowing an aqueous solution comprising an RNA through a 1 st tube having an inner diameter (ID) of between about 0.1″ and 0.132″;
b) flowing an ethanol solution comprising lipids through a 2 nd tube having an ID of between about 0.005″ and 0.02″ at one third the flow rate of the aqueous solution through the 1st tube, wherein the lipids comprise a cationic lipid; and
c) mixing the ethanol solution with the aqueous solution by flowing the ethanol solution and the aqueous solution into a mixing module consisting of the 2 nd tube perpendicularly joined to the 1st tube;
 wherein the mixing produces an output solution flowing in the 1 st tube comprising a turbulent flow of the RNA and the lipids in between about 10% to 75% ethanol v/v, and wherein the lipid-encapsulated RNA nanoparticles have a bilayer structure.
2. The method of claim 1, wherein the output has a flow rate of at least 200 ml/min.
3. The method of claim 1, wherein the flow rate of the output has a Reynolds number of at least 2,000.
4. The method of claim 1, wherein the aqueous solution is pumped through the 1st tube by a 1st HPLC pump with a back pressure of at least 10 psi, 25 psi, 50 psi, 75 psi, or 100 psi and the ethanol solution is pumped through the 2nd tube by a 2nd HPLC pump with a back pressure of at least 40 psi, 80 psi, 150 psi, 300 psi, or 400 psi.
5. The method of claim 1, wherein the 1st tube has an ID of 0.132″ and the 2nd tube has an ID of 0.007″, 0.01″, or 0.02″.
6. The method of claim 1, wherein the aqueous solution is pumped at a flow rate of at least 30 ml/min, 45 ml/min, 60 ml/min, 75 ml/min, 90 ml/min, 105 ml/min, 120 ml/min, 150 ml/min, 225 ml/min, 262.5 ml/min, 300 ml/min, or 450 ml/min; and the ethanol solution is pumped at a flow rate of at least 10 ml/min, 15 ml/min, 20 ml/min, 25 ml/min, 30 ml/min, 35 ml/min, 40 ml/min, 50 ml/min, 60 ml/min, or 75 ml/min, 87.5 ml/min, 100 ml/min, or 150 ml/min.
7. The method of claim 1, wherein the aqueous, ethanol, output solutions are maintained at 15-20° C.
8. The method of claim 1, wherein the mixing module is made of stainless steel and consists of the 2nd tube mounted perpendicularly on the 1st tube, wherein the 1st tube has an opening through a wall, wherein the opening is the size of the outside diameter of the 2nd tube, and wherein the 2nd tube is fitted over the opening to permit continuous movement of the ethanol solution in the 2nd tube into the aqueous solution in the 1st tube.
9. The method of claim 1, further comprising pumping a dilution buffer through a 3rd tube, and mixing the dilution buffer with the output solution by introducing the dilution buffer to the output solution in the region of a Y-connector connecting the 3rd tube to the 1st tube to produce a diluted output solution.
10. The method of claim 9, wherein the dilution buffer comprises 
a) between about 10 mM and 20 mM Tris buffer, between about 45 mM and 55 mM NaCl, and between about 8% and 10% sucrose, at a pH between about 7.4 and 8.5; or 
b) between 40 mM and 90 mM phosphate buffer, at a pH between about 6.0 and 6.5; and the 3 rd dilution buffer comprises between about 20 mM; and, then
c) between 20 mM and 50 mM HEPES buffer, between about 50 mM and 300 mM NaCl, between about 0% and 15% sucrose, at a pH between about 7.4 and 8.5. 
11. The method of claim 9, wherein the diluted output solution comprises 6.25% ethanol; 8.25% ethanol; 8.3% ethanol; or 12.5% ethanol.
12. The method of claim 9, wherein the dilution buffer is pumped through the 3rd tube at a flow rate of 400-900 mL/min.
13. The method of claim 9, wherein the 3rd tube has an ID of 0.25″.
14. The method of claim 1, wherein cationic lipid has a structure of Formula I:
 or a pharmaceutically acceptable salt or solvate thereof, wherein  
R 5 and R6 are each independently selected from the group consisting of a linear or branched C1-C31 alkyl, C2-C31 alkenyl or C2-C31 alkynyl and cholesteryl;
L 5 and L6 are each independently selected from the group consisting of a linear C1-C20 alkyl and C2-C20 alkenyl;
X 5 is —C(O)O— or —OC(O)—;
X 6 is —C(O)O— or —OC(O)—;
X 7 is S or O;
L 7 is absent or lower alkyl;
R 4 is a linear or branched C1-C6 alkyl; and
R 7 and R8 are each independently selected from the group consisting of a hydrogen and a linear or branched C1-C6 alkyl.
15. The method of claim 1, wherein the lipid-encapsulated RNA nanoparticle has an average particle size of less than about 100 nm.
16. The method of claim 1, wherein the lipid portion of the lipid-encapsulated RNA nanoparticle comprises about 48 mol % to about 66 mol % of a cationic lipid, about 2 mol % to about 12 mol % DSPC, about 25 mol % to about 42 mol % cholesterol, and about 0.5 mol % to about 3 mol % PEG2000-DMG.
17. The method of claim 1, wherein the lipid-encapsulated RNA nanoparticle has a total lipid:RNA weight ratio of about 50:1 to about 3:1.
18. The method of claim 1, wherein the lipid-encapsulated RNA nanoparticle comprises a cationic lipid:DOTAP (1,2-dioleoyl-3-trimethylammonium-propane):DSPC:cholesterol:PEG at molar percentages of 25:25:10:38.5:1.5, 25:25:10:37:3, 25:25:10:35:5, 20:20:7:51.5:1.5, 25:20:10:42:3, 20:30:13:32:5, 25:20:10:40:5, 25:25:13:35.5:1.5, 25:30:7:35:3, 30:20:13:34:3, 30:25:7:33:3, 30:30:10:25.8:1.5, 15:20:13:49:3, 20:20:13:44:3, 20:25:13:39:3, 15:25:13:44:3, 20:25:13:39:3, 25:25:13:34:3, 30:20:13:34:3, or 30:30:13:29:3.
19. The method of claim 1, wherein the lipid-encapsulated RNA nanoparticle comprises between about 20 w/w % and 60 w/w % of the cationic lipid, between about 5 w/w % and 30 w/w % of a helper lipid, between about 0 w/w % and 60 w/w % of a cholesterol, and between about 0.5 w/w % and 15 w/w % of a polyethylene glycol-lipid conjugate (PEG).
20. The method of claim 1, wherein the RNA is selected from the group consisting of a tRNA (transfer RNA), snRNA (small nuclear RNA), rRNA (ribosomal RNA), mRNA (messenger RNA), antisense RNA, siRNA (small interfering RNA) and self-replicating RNA.</t>
  </si>
  <si>
    <t>20200924US20200297634A1</t>
  </si>
  <si>
    <t>Producing lipid-encapsulated RNA nanoparticle involves flowing aqueous solution comprising RNA through 1st tube, and flowing ethanol solution comprising lipids through 2nd tube at one third flow rate of aqueous solution through 1st tube</t>
  </si>
  <si>
    <t>A61K00091277; A61K0009145; A61K004760; A61K004769; B82Y000500; C12N0015111; C12N0015113; C12N231014; C12N232032</t>
  </si>
  <si>
    <t>US20200297634A1</t>
  </si>
  <si>
    <t>mRNA outras doencas nao virus</t>
  </si>
  <si>
    <t>2018-12-06</t>
  </si>
  <si>
    <t>US62776302P</t>
  </si>
  <si>
    <t>US20200181584A1; WO2020118115A1</t>
  </si>
  <si>
    <t>Ornithine transcarbamylase (OTC) protein comprises amino acids (SEQ ID NO: 4), given in the specification and having OTC enzymatic activity. INDEPENDENT CLAIMS are included for the following:a polynucleotide encoding the protein;a pharmaceutical composition, which comprises polynucleotide;a method for treating OTC deficiency in a patient identified as suffering from OTC deficiency, which involves administering pharmaceutical composition to subject, where upon administration of the pharmaceutical composition to the patient, the protein of amino acids (SEQ ID NO: 4) is expressed in the patient; andan mRNA encoding an OTC protein having the amino acid sequence of (SEQ ID NO: 4), where mRNA has the polynucleotide sequence of (SEQ ID NO: 119, 251 or 252), given in the specification and where the encoded protein has OTC enzymatic activity; andan mRNA, which comprises codon-optimized coding region encoding a human ornithine transcarbamylase (OTC) protein of (SEQ ID NO: 3), given in the specification and having OTC protein enzymatic activity where the mRNA comprises a 5'UTR derived from a gene expressed by Arabidopsis thaliana and where the mRNA is selected from (SEQ ID NOS: 62, 67, 68, 69, 73, 113-118, and 121-124), given in the specification. Metabolic. No biological data given. None given. Ornithine transcarbamylase (OTC) protein used in pharmaceutical composition for treating OTC deficiency in a patient (all claimed). The ornithine transcarbamylase protein increases the protein expression levels and detoxifying the organism from toxic ammonia. Preferred Conditions: The polynucleotide comprises an optimized coding region encoding amino acids (SEQ ID NO: 4), given in the specification. The polynucleotide is DNA and mRNA. The polynucleotide comprising a 3' poly A tail having from about 60 sequential adenine nucleotides to about 125 sequential adenine nucleotides and non-human 5' untranslated region (5'UTR). The 5'UTR is derived from a gene expressed by Arabidopsis thaliana . The 5' UTR comprises a sequence selected from amino acids (SEQ ID NO: 6, 125-127 and 227-247), given in the specification. The polynucleotide comprising a 3' untranslated region (3' UTR) selected from amino acids (SEQ ID NOS: 16-22), given in the specification and Kozak sequence of (SEQ ID NO: 23), given in the specification or a partial Kozak sequence of (SEQ ID NO: 24), given in the specification. The polynucleotide comprising a 5' cap which is is m7GpppGm. The optimized coding region comprises aminoa cids (SEQ ID NO: 221 and 119), given in the specification. The percentage of uracil nucleobases in the coding region of the polynucleotide is reduced with respect to the percentage of uracil nucleobases in the wild-type OTC nucleic acid sequence. The 1-100% of the uridine nucleotides are each independently a modified uridine analog selected from 5-methoxyuridine, N1-methylpseudouridine, 5-hydroxyuridine, 5-methyluridine, 5-hydroxymethyluridine, 5-carboxyuridine, 5-carboxymethylesteruridine, 5-formyluridine, 5-methoxyuridine 5-propynyluridine, 5-bromouridine, 5-fluorouridine, 5-iodouridine, 2-thiouridine, 6-methyluridine, N1-ethylpseudouridine, N1-propylpseudouridine, N1-cyclopropylpseudouridine, N1-phenylpseudouridine, N1-aminomethylpseudouridine, N3-methylpseudouridine, N1-hydroxypseudouridine, N1-hydroxymethylpseudouridine, 5-methoxycarbonylmethyl-2-thiouridine, 5-methylaminomethyl-2-thiouridine, 5-carbamoylmethyluridine, 5-carbamoylmethyl-2'-O-methyluridine, 1-methyl-3-(3-amino-3-carboxypropyl)pseudouridine, 5-methylaminomethyl-2-selenouridine, 5-carboxymethyluridine, 5-methyldihydrouridine, 5-taurinomethyluridine, 5-taurinomethyl-2-thiouridine, 5-(isopentenylaminomethyl)uridine, 2'-O-methylpseudouridine, 2-thio-2'O-methyluridine, and 3,2'-O-dimethyluridine. the 100% of the uridine nucleotides are 5-methoxyuridine. The pharmaceutical composition comprises pharmaceutically acceptable carrier where the pharmaceutically acceptable carrier is a lipid formulation. The 100% of the uridine nucleotides are 5-methoxyuridine. The mRNA comprising a 3'Poly A tail where the 3' Poly A tail comprises from about 100 nucleotides to about 125 nucleotides. The mRNA comprises nucleobases (SEQ ID NO: 253), given in the specification.</t>
  </si>
  <si>
    <t>B04-C01G; B04-E02E; B04-E03E; B04-E99; B04-L04; B14-M01; B14-S13; D05-A02B; D05-H12A; D05-H99</t>
  </si>
  <si>
    <t>A61K004800; A61P000900; C12N000910; C12N001586</t>
  </si>
  <si>
    <t>202050386C</t>
  </si>
  <si>
    <t>COMPOSITIONS AND METHODS FOR TREATING ORNITHINE TRANSCARBAMYLASE DEFICIENCY</t>
  </si>
  <si>
    <t>1. An ornithine transcarbamylase (OTC) protein comprising the amino acid sequence of SEQ ID NO:4 and having OTC enzymatic activity.
2. A polynucleotide encoding the protein of claim 1.
3. The polynucleotide of claim 2 comprising an optimized coding region encoding SEQ ID NO: 4.
4. The polynucleotide of claim 3, wherein the polynucleotide is DNA.
5. The polynucleotide of claim 3, wherein the polynucleotide is an mRNA.
6. (canceled)
7. The polynucleotide of claim 5 comprising a 3′ poly A tail having from about 60 sequential adenine nucleotides to about 125 sequential adenine nucleotides.
8. (canceled)
9. The polynucleotide of claim 5 comprising a non-human 5′ untranslated region (5′UTR).
10. The polynucleotide of claim 9, wherein the 5′UTR is derived from a gene expressed by Arabidopsis thaliana. 
11. The polynucleotide of claim 10, wherein the 5′ UTR comprises a sequence selected from SEQ ID NO: 6, SEQ ID NOS: 125-127 and SEQ ID NOS: 227-247.
12. (canceled)
13. The polynucleotide of claim 5 comprising a 3′ untranslated region (3′ UTR) selected from the group consisting of: SEQ ID NOS: 16-22.
14. (canceled)
15. The polynucleotide of claim 5 comprising a Kozak sequence of SEQ ID NO: 23 or a partial Kozak sequence of SEQ ID NO: 24.
16. The polynucleotide of claim 5 comprising a 5′ cap.
17. The polynucleotide of claim 16, wherein the 5′ cap is m7GpppGm having the following structure:
18 . The polynucleotide of claim 4, wherein the optimized coding region comprises SEQ ID NO: 221.
19. The polynucleotide of claim 5 comprising SEQ ID NO: 119.
20. The polynucleotide of claim 5, wherein the percentage of uracil nucleobases in the coding region of the polynucleotide is reduced with respect to the percentage of uracil nucleobases in the wild-type OTC nucleic acid sequence.
21. The polynucleotide of claim 5, wherein 1-100% of the uridine nucleotides are each independently a modified uridine analog selected from the group consisting of 5-methoxyuridine, N1-methylpseudouridine, 5-hydroxyuridine, 5-methyluridine, 5-hydroxymethyluridine, 5-carboxyuridine, 5-carboxymethylesteruridine, 5-formyluridine, 5-methoxyuridine 5-propynyluridine, 5-bromouridine, 5-fluorouridine, 5-iodouridine, 2-thiouridine, 6-methyluridine, N1-ethylpseudouridine, N1-propylpseudouridine, N1-cyclopropylpseudouridine, N1-phenylpseudouridine, N1-aminomethylpseudouridine, N3-methylpseudouridine, N1-hydroxypseudouridine, N1-hydroxymethylpseudouridine, 5-methoxycarbonylmethyl-2-thiouridine, 5-methylaminomethyl-2-thiouridine, 5-carbamoylmethyluridine, 5-carbamoylmethyl-2′-O-methyluridine, 1-methyl-3-(3-amino-3-carboxypropyl)pseudouridine, 5-methylaminomethyl-2-selenouridine, 5-carboxymethyluridine, 5-methyldihydrouridine, 5-taurinomethyluridine, 5-taurinomethyl-2-thiouridine, 5-(isopentenylaminomethyl)uridine, 2′-O-methylpseudouridine, 2-thio-2′O-methyluridine, and 3,2′-O-dimethyluridine.
22. The polynucleotide of claim 21, wherein 100% of the uridine nucleotides are 5-methoxyuridine.
23. (canceled)
24. The polynucleotide of claim 5, comprising SEQ ID NO: 251 or SEQ ID NO: 252.
25. The polynucleotide of claim 5 comprising a sequence selected from SEQ ID Nos: 119, 251, and 252, wherein 1-100% of the uridines of the polynucleotide are modified uridine analogs.
26-27. (canceled)
28. A pharmaceutical composition comprising the polynucleotide of claim 5.
29-31. (canceled)
32. The pharmaceutical composition of claim 28 comprising a pharmaceutically acceptable carrier wherein the pharmaceutically acceptable carrier is a lipid formulation.
33-35. (canceled)
36. A method of treating OTC deficiency in a patient identified as suffering from OTC deficiency, comprising administering to the patient, a pharmaceutical composition of claim 28, wherein upon administration of the pharmaceutical composition to the patient, the protein of SEQ ID NO: 4 is expressed in the patient.
37-39. (canceled)
40. An mRNA encoding an OTC protein having the amino acid sequence of SEQ ID NO: 4, wherein the mRNA has the polynucleotide sequence of SEQ ID NO: 119, SEQ ID NO: 251 or SEQ ID NO: 252 and wherein the encoded protein has OTC enzymatic activity.
41. The mRNA of claim 40, wherein 1-100% of the uridine nucleotides are each independently a modified uridine analog selected from the group consisting of 5-methoxyuridine, N1-methylpseudouridine, 5-hydroxyuridine, 5-methyluridine, 5-hydroxymethyluridine, 5-carboxyuridine, 5-carboxymethylesteruridine, 5-formyluridine, 5-methoxyuridine 5-propynyluridine, 5-bromouridine, 5-fluorouridine, 5-iodouridine, 2-thiouridine, 6-methyluridine, N1-ethylpseudouridine, N1-propylpseudouridine, N1-cyclopropylpseudouridine, N1-phenylpseudouridine, N1-aminomethylpseudouridine, N3-methylpseudouridine, N1-hydroxypseudouridine, N1-hydroxymethylpseudouridine, 5-methoxycarbonylmethyl-2-thiouridine, 5-methylaminomethyl-2-thiouridine, 5-carbamoylmethyluridine, 5-carbamoylmethyl-2′-O-methyluridine, 1-methyl-3-(3-amino-3-carboxypropyl)pseudouridine, 5-methylaminomethyl-2-selenouridine, 5-carboxymethyluridine, 5-methyldihydrouridine, 5-taurinomethyluridine, 5-taurinomethyl-2-thiouridine, 5-(isopentenylaminomethyl)uridine, 2′-O-methylpseudouridine, 2-thio-2′O-methyluridine, and 3,2′-O-dimethyluridine.
42. The mRNA of claim 41, wherein 100% of the uridine nucleotides are 5-methoxyuridine.
43. (canceled)
44. A pharmaceutical composition comprising the mRNA of claim 40 and a pharmaceutically acceptable carrier wherein the pharmaceutically acceptable carrier is a lipid formulation.
45. (canceled)
46. A method of treating OTC deficiency in a patient identified as suffering from OTC deficiency comprising, administering to the patient an mRNA of claim 40, wherein the mRNA expresses the protein of SEQ ID NO: 4 in the patient.
47. An mRNA comprising a codon-optimized coding region encoding a human ornithine transcarbamylase (OTC) protein of SEQ ID NO: 3 and having OTC protein enzymatic activity wherein the mRNA comprises a 5′UTR derived from a gene expressed by Arabidopsis thaliana and wherein the mRNA is selected from the group consisting of SEQ ID NOS: 62, 67, 68, 69, 73, 113-118, and 121-124.
48. The mRNA of claim 47 comprising a 3′Poly A tail wherein the 3′ Poly A tail comprises from about 100 nucleotides to about 125 nucleotides.
49. The mRNA of claim 47, wherein 1-100% of the uridine nucleotides are each independently a modified uridine analog selected from the group consisting of 5-methoxyuridine, N1-methylpseudouridine, 5-hydroxyuridine, 5-methyluridine, 5-hydroxymethyluridine, 5-carboxyuridine, 5-carboxymethylesteruridine, 5-formyluridine, 5-methoxyuridine 5-propynyluridine, 5-bromouridine, 5-fluorouridine, 5-iodouridine, 2-thiouridine, 6-methyluridine, N1-ethylpseudouridine, N-propylpseudouridine, N1-cyclopropylpseudouridine, N-phenylpseudouridine, N1-aminomethylpseudouridine, N3-methylpseudouridine, N1-hydroxypseudouridine, N1-hydroxymethylpseudouridine, 5-methoxycarbonylmethyl-2-thiouridine, 5-methylaminomethyl-2-thiouridine, 5-carbamoylmethyluridine, 5-carbamoylmethyl-2′-O-methyluridine, 1-methyl-3-(3-amino-3-carboxypropy)pseudouridine, 5-methylaminomethyl-2-selenouridine, 5-carboxymethyluridine, 5-methyldihydrouridine, 5-taurinomethyluridine, 5-taurinomethyl-2-thiouridine, 5-(isopentenylaminomethyl)uridine, 2′-O-methylpseudouridine, 2-thio-2′O-methyluridine, and 3,2′-O-dimethyluridine.
50. (canceled)
51. The mRNA of claim 49, wherein 100% of the uridine nucleotides are 5-methoxyuridine.
52. (canceled)
53. A pharmaceutical composition comprising an mRNA of claim 47 and a pharmaceutically acceptable carrier wherein the pharmaceutically acceptable carrier is a lipid formulation.
54-55. (canceled)
56. A method of treating OTC deficiency in a patient identified as suffering from OTC deficiency, comprising administering to the patient an mRNA of any one of claim 47, wherein the mRNA expresses the human OTC protein of SEQ ID NO: 3 in the patient.
57. The mRNA of claim 47, wherein the mRNA comprises SEQ ID NO: 73.
58. The mRNA of claim 57 comprising a 3′ Poly A tail wherein the 3′ Poly A tail comprises from about 60 nucleotides to about 125 nucleotides.
59. (canceled)
60. The mRNA of claim 57, wherein 1-100% of the uridine nucleotides are each independently a modified uridine analog selected from the group consisting of 5-methoxyuridine, N1-methylpseudouridine, 5-hydroxyuridine, 5-methyluridine, 5-hydroxymethyluridine, 5-carboxyuridine, 5-carboxymethylesteruridine, 5-formyluridine, 5-methoxyuridine 5-propynyluridine, 5-bromouridine, 5-fluorouridine, 5-iodouridine, 2-thiouridine, 6-methyluridine, N1-ethylpseudouridine, N1-propylpseudouridine, N1-cyclopropylpseudouridine, N1-phenylpseudouridine, N1-aminomethylpseudouridine, N3-methylpseudouridine, N1-hydroxypseudouridine, N1-hydroxymethylpseudouridine, 5-methoxycarbonylmethyl-2-thiouridine, 5-methylaminomethyl-2-thiouridine, 5-carbamoylmethyluridine, 5-carbamoylmethyl-2′-O-methyluridine, 1-methyl-3-(3-amino-3-carboxypropyl)pseudouridine, 5-methylaminomethyl-2-selenouridine, 5-carboxymethyluridine, 5-methyldihydrouridine, 5-taurinomethyluridine, 5-taurinomethyl-2-thiouridine, 5-(isopentenylaminomethyl)uridine, 2′-O-methylpseudouridine, 2-thio-2′O-methyluridine, and 3,2′-O-dimethyluridine.
61. (canceled)
62. The mRNA of claim 60, wherein 100% of the uridine nucleotides are 5-methoxyuridine.
63. (canceled)
64. A pharmaceutical composition comprising an mRNA of claim 57 and a pharmaceutically acceptable carrier wherein the pharmaceutically acceptable carrier is a lipid formulation.
65-66. (canceled)
67. A method of treating OTC deficiency in a patient identified as suffering from OTC deficiency, comprising administering to the patient an mRNA of claim 57, wherein the mRNA expresses the protein of SEQ ID NO: 3 in the patient.
68. The method of claim 67, wherein the mRNA comprises SEQ ID NO: 253.
69. The method of claim 68, wherein 1-100% of the uridine nucleotides of the mRNA of SEQ ID NO: 253 are each independently a modified uridine analog selected from the group consisting of 5-methoxyuridine, N1-methylpseudouridine, 5-hydroxyuridine, 5-methyluridine, 5-hydroxymethyluridine, 5-carboxyuridine, 5-carboxymethylesteruridine, 5-formyluridine, 5-methoxyuridine 5-propynyluridine, 5-bromouridine, 5-fluorouridine, 5-iodouridine, 2-thiouridine, 6-methyluridine, N1-ethylpseudouridine, N1-propylpseudouridine, N1-cyclopropylpseudouridine, N1-phenylpseudouridine, N1-aminomethylpseudouridine, N3-methylpseudouridine, N1-hydroxypseudouridine, N1-hydroxymethylpseudouridine, 5-methoxycarbonylmethyl-2-thiouridine, 5-methylaminomethyl-2-thiouridine, 5-carbamoylmethyluridine, 5-carbamoylmethyl-2′-O-methyluridine, 1-methyl-3-(3-amino-3-carboxypropy)pseudouridine, 5-methylaminomethyl-2-selenouridine, 5-carboxymethyluridine, 5-methyldihydrouridine, 5-taurinomethyluridine, 5-taurinomethyl-2-thiouridine, 5-(isopentenylaminomethyl)uridine, 2′-O-methylpseudouridine, 2-thio-2′O-methyluridine, and 3,2′-O-dimethyluridine.
70. (canceled)
71. The method of claim 70, wherein 100% of the uridine nucleotides are 5-methoxyuridine.
72-76. (canceled)</t>
  </si>
  <si>
    <t>20200611US20200181584A1</t>
  </si>
  <si>
    <t>Ornithine transcarbamylase protein used in pharmaceutical composition for treating OTC deficiency in patient, comprises amino acids and having OTC enzymatic activity</t>
  </si>
  <si>
    <t>A61K004800; A61P000900; C12N00091018; C12N280022; C12Y020103003</t>
  </si>
  <si>
    <t>US20200181584A1</t>
  </si>
  <si>
    <t>2017-05-31; 2018-05-31</t>
  </si>
  <si>
    <t>US62513363P; WO2018US35476A</t>
  </si>
  <si>
    <t>EP3630200A1; US20200109375A1; WO2018222925A1</t>
  </si>
  <si>
    <t>A polynucleotide for expressing a human phenylalanine hydroxylase (PAH), or its fragment, is new. The polynucleotide comprises natural and chemically-modified nucleotides and is expressible to provide the human phenylalanine hydroxylase or its fragment having PAH activity. INDEPENDENT CLAIMS are included for the following:a translatable oligomer for expressing a human phenylalanine hydroxylase (PAH), or its fragment, where the oligomer comprises natural and chemically-modified nucleotides, one or more UNA monomers, and is expressible to provide the human PAH or its fragment having PAH activity;a polynucleotide comprising a nucleobase sequence that is at least 90% identical to a nucleobase sequence chosen from SEQ ID NOs: 8-37 or SEQ ID Nos: 45-46;composition comprising one or more polynucleotides and/or one or more oligomers and carrier;a method for ameliorating, preventing, delaying onset, or treating a disease or condition associated with phenylketonuria, decreased metabolism of phenylalanine, or increased levels of phenylalanine in a subject, involves administering the composition to the subject; anda kit for expressing a human PAH in vivo, comprising 0.1-500 mg one or more polynucleotides, or one or more oligomers and a device for administering the dose. Metabolic. PAH expression promoter. Test details are described but no results given. The polynucleotide is useful in composition for medical therapy for preparing medicament for ameliorating, preventing, delaying onset, or treating disease or condition associated with phenylketonuria, decreased metabolism of phenylalanine, or increased levels of phenylalanine in a subject, preferably human or animal (all claimed) and for ameliorating, preventing or treating phenylketonuria. The translatable polynucleotide has increased translational efficiency and/or half-life over native mRNA. Preparation: No preparation method is given. Preferred Biomolecule: The polynucleotide is codon-optimized as compared to human PAH wild type mRNA. The chemically-modified nucleotides are chosen from 5-hydroxycytidine, 5-methylcytidine, 5-hydroxymethylcytidine, 5-carboxycytidine, 5-formylcytidine, 5-methoxycytidine, 5-propynylcytidine, 2-thiocytidine, 5-hydroxyuridine, 5 -methyluri dine, 5,6-dihydro-5-methyluridine, 2'-0-methyluridine, 2'-0-methy 1-5 -methyluri dine, 2'-fluoro-2'-deoxyuridine, 2'-amino-2'-deoxyuridine, 2'-azido-2'-deoxyuridine, 4-thiouridine, 5-hydroxymethyluridine, 5-carboxyuridine, 5-carboxymethylesteruridine, 5-formyluridine, 5 -methoxy uridine, 5-propynyluridine, 5-bromouridine, 5-iodouridine, 5-fluorouridine, pseudouridine, 2'-0-methyl-pseudouridine, N6 -hydroxypseudouridine, N1 -methylpseudouridine, 2'-0-methyl-N1 -methylpseudouridine, N6 -ethylpseudouridine, N1 -hydroxymethylpseudouridine, and arauridine, N6 -methyladenosine, 2-aminoadenosine, 3-methyladenosine, 7-deazaadenosine, 8-oxoadenosine, inosine, thienoguanosine, 7-deazaguanosine, 8-oxoguanosine, and 6-O-methylguanine. The chemically-modified nucleotides are N1 -methylpseudouri dines, 5-methoxy uridines, combination of pseudouridines and N1 -methylpseudouridines, combination of 5-methylcytidines and N1 -methylpseudouridines, combination of 5-methoxyuridines and N1 -methylpseudouridines, or combination of 5-methoxyuridines, 5-methylcytidines and N1 -methylpseudouridines. The translation efficiency of the polynucleotide is increased at least 50% as compared to human PAH wild type mRNA. The translation efficiency of the polynucleotide is increased at least three-fold as compared to human PAH wild type mRNA. The polynucleotide comprises 200-5000 nucleotides. The chemically -modified nucleotides comprise 1-99%, preferably 50-99% of the nucleotides. The polynucleotide comprises a 5' cap, a 5' untranslated region, a coding region, a 3' untranslated region, and a tail region. The polynucleotide comprises a translation enhancer. The polynucleotide is translatable in a mammalian cell to express the human PAH or its fragment having PAH activity. The polynucleotide is translatable in a subject in vivo to express the human PAH or its fragment having PAH activity. A translation product of the polynucleotide is an active human PAH or its fragment having PAH activity. The polynucleotide has reduced immunogenicity as compared to a human PAH wild type mRNA. The oligomer is codon optimized as compared to human PAH wild type mRNA. The translation efficiency of the oligomer is increased at least 50% as compared to human PAH wild type mRNA. The translation efficiency of the oligomer is increased at least three-fold as compared to human PAH wild type mRNA. Preferred Component: The carrier comprises a transfection reagent, a nanoparticle, or a liposome. Preferred Method: The administration increases expression of PAH in the liver, serum, plasma, kidney, heart, muscle, brain, cerebrospinal fluid, or lymph nodes of the subject. After administration the level of PAH in the liver of the subject is 10-1500 ng/mg of total liver protein. After administration the level of PAH in the liver of the subject is 20-150 ng/mg of total liver protein. After administration the level of phenylalanine in the serum of the subject is reduced as compared to a level before administration. After administration the level of phenylalanine in the serum of the subject is below 1000 μ mol/l. After administration the level of phenylalanine in the serum of the subject is below 600 μ mol/l. After administration the level of phenylalanine in the serum of the subject is below 360 μ mol/l. Preferred Device: The device is an injection needle, an intravenous needle, or an inhalation device. Sequences not defined here may be found at ftp://ftp.wipo.int/pub/published_pct_sequences/publication.</t>
  </si>
  <si>
    <t>B04-E01; B04-E02E; B04-E03E; B04-E99; B04-L05; B14-S13; C04-E01; C04-E02E; C04-E03E; C04-E99; C04-L05; C14-S13; D05-H12A; D05-H17A3; D05-H99</t>
  </si>
  <si>
    <t>A61K004800; C07K001447; C12N000902; C12N001500</t>
  </si>
  <si>
    <t>201896899C</t>
  </si>
  <si>
    <t>THERAPEUTICS FOR PHENYLKETONURIA</t>
  </si>
  <si>
    <t>What is claimed is: 
1. A polynucleotide for expressing a human phenylalanine hydroxylase (PAH), or a fragment thereof, wherein the polynucleotide comprises natural and chemically-modified nucleotides and is expressible to provide the human phenylalanine hydroxylase or a fragment thereof having PAH activity.
2. The polynucleotide of claim 1, wherein the polynucleotide is codon-optimized as compared to human PAH wild type mRNA.
3. The polynucleotide of claim 1, wherein the chemically-modified nucleotides are selected from 
5-hydroxycytidine, 5-methylcytidine, 5-hydroxymethylcytidine, 5-carboxycytidine, 5-formylcytidine, 5-methoxycytidine, 5-propynylcytidine, 2-thiocytidine; 
5-hydroxyuridine, 5-methyluridine, 5,6-dihydro-5-methyluridine, 2′-O-methyluridine, 2′-O-methyl-5-methyluridine, 2′-fluoro-2′-deoxyuridine, 2′-amino-2′-deoxyuridine, 2′-azido-2′-deoxyuridine, 4-thiouridine, 5-hydroxymethyluridine, 5-carboxyuridine, 5-carboxymethylesteruridine, 5-formyluridine, 5-methoxyuridine, 5-propynyluridine, 5-bromouridine, 5-iodouridine, 5-fluorouridine; 
pseudouridine, 2′-O-methyl-pseudouridine, N 1-hydroxypseudouridine, N1-methylpseudouridine, 2′-O-methyl-N1-methylpseudouridine, N1-ethylpseudouridine, N1-hydroxymethylpseudouridine, and Arauridine;
N 6-methyladenosine, 2-aminoadenosine, 3-methyladenosine, 7-deazaadenosine, 8-oxoadenosine, inosine;
thienoguanosine, 7-deazaguanosine, 8-oxoguanosine, and 6-O-methylguanine. 
4. The polynucleotide of claim 1, wherein the chemically-modified nucleotides are N1-methylpseudouridines.
5. The polynucleotide of claim 1, wherein the chemically-modified nucleotides are 5-methoxyuridines.
6. The polynucleotide of claim 1, wherein the chemically-modified nucleotides are a combination of pseudouridines and N1-methylpseudouridines.
7. The polynucleotide of claim 1, wherein the chemically-modified nucleotides are a combination of 5-methylcytidines and N1-methylpseudouridines.
8. The polynucleotide of claim 1, wherein the chemically-modified nucleotides are a combination of 5-methoxyuridines and N1-methylpseudouridines.
9. The polynucleotide of claim 1, wherein the chemically-modified nucleotides are a combination of 5-methoxyuridines, 5-methylcytidines and N1-methylpseudouridines.
10. The polynucleotide of any one of the preceding claims, wherein the translation efficiency of the polynucleotide is increased at least 50% as compared to human PAH wild type mRNA.
11. The polynucleotide of any one of the preceding claims, wherein the translation efficiency of the polynucleotide is increased at least three-fold as compared to human PAH wild type mRNA.
12. The polynucleotide of any one of the preceding claims, wherein the polynucleotide comprises from 200 to 5,000 nucleotides.
13. The polynucleotide of any one of the preceding claims, wherein chemically-modified nucleotides comprise 1-99% of the nucleotides.
14. The polynucleotide of any one of the preceding claims, wherein chemically-modified nucleotides comprise 50-99% of the nucleotides.
15. The polynucleotide of claim 1, wherein the polynucleotide comprises a 5′ cap, a 5′ untranslated region, a coding region, a 3′ untranslated region, and a tail region.
16. The polynucleotide of claim 1, wherein the polynucleotide comprises a translation enhancer.
17. The polynucleotide of claim 1, wherein the polynucleotide is translatable in a mammalian cell to express the human PAH or a fragment thereof having PAH activity.
18. The polynucleotide of claim 1, wherein the polynucleotide is translatable in a subject in vivo to express the human PAH or a fragment thereof having PAH activity.
19. The polynucleotide of claim 1, wherein a translation product of the polynucleotide is an active human PAH or a fragment thereof having PAH activity.
20. The polynucleotide of claim 1, wherein the polynucleotide has reduced immunogenicity as compared to a human PAH wild type mRNA.
21. The polynucleotide of claim 1, wherein the polynucleotide comprises a nucleobase sequence selected from SEQ ID NOs: 8-37 or SEQ ID Nos: 45-46.
22. A translatable oligomer for expressing a human phenylalanine hydroxylase (PAH), or a fragment thereof, wherein the oligomer comprises natural and chemically-modified nucleotides, one or more UNA monomers, and is expressible to provide the human phenylalanine hydroxylase (PAH) or a fragment thereof having PAH activity.
23. The oligomer of claim 22, wherein the oligomer is codon optimized as compared to human PAH wild type mRNA.
24. The oligomer of claim 22, wherein the translation efficiency of the oligomer is increased at least 50% as compared to human PAH wild type mRNA.
25. The oligomer of claim 22, wherein the translation efficiency of the oligomer is increased at least three-fold as compared to human PAH wild type mRNA.
26. The oligomer of claim 22, wherein the chemically-modified nucleotides are selected from 
5-hydroxycytidine, 5-methylcytidine, 5-hydroxymethylcytidine, 5-carboxycytidine, 5-formylcytidine, 5-methoxycytidine, 5-propynylcytidine, 2-thiocytidine; 
5-hydroxyuridine, 5-methyluridine, 5-hydroxymethyluridine, 5-carboxyuridine, 5-carboxymethylesteruridine, 5-formyluridine, 5-methoxyuridine, 5-propynyluridine, 5-bromouridine, 5-fluorouridine, 5-iodouridine, 5,6-dihydro-5-methyluridine, 2′-O-methyluridine, 2′-O-methyl-5-methyluridine, 2′-fluoro-2′-deoxyuridine, 2′-amino-2′-deoxyuridine, 2′-azido-2′-deoxyuridine; 
pseudouridine, 2′-O-methyl-pseudouridine, N 1-hydroxypseudouridine, N1-methylpseudouridine, N1-hydroxymethylpseudouridine, 2′-O-methyl-N1-methylpseudouridine, N1-ethylpseudouridine, Arauridine;
N 6-methyladenosine, 2-aminoadenosine, 3-methyladenosine, 7-deazaadenosine, 8-oxoadenosine, inosine;
thienoguanosine, 7-deazaguanosine, 8-oxoguanosine, and 6-O-methylguanine. 
27. The oligomer of any one of claims 22-26, wherein the chemically-modified nucleotides comprise 1-99% of the nucleotides.
28. The oligomer of any one of claims 22-27, wherein the oligomer comprises a 5′ cap, a 5′ untranslated region, a coding region, a 3′ untranslated region, and a tail region.
29. The oligomer of claim 22, wherein the oligomer comprises a translation enhancer.
30. The oligomer of claim 22, wherein the oligomer is translatable in a mammalian cell to express the human phenylalanine hydroxylase (PAH) or a fragment thereof having PAH activity.
31. The oligomer of claim 22, wherein a translation product of the oligomer is an active human PAH or a fragment thereof having PAH activity.
32. The oligomer of claim 22, wherein the oligomer has reduced immunogenicity as compared to a human PAH wild type mRNA.
33. The oligomer of any one of claims 22-32, wherein the oligomer comprises a nucleobase sequence selected from SEQ ID NOs: 8-37 or SEQ ID Nos: 45-46.
34. A polynucleotide comprising a nucleobase sequence that is at least 90% identical to a nucleobase sequence selected from SEQ ID NOs: 8-37 or SEQ ID Nos: 45-46.
35. The polynucleotide of claim 34, wherein the polynucleotide comprises a nucleobase sequence that is at least 95% identical to a nucleobase sequence selected from SEQ ID NOs: 8-37 or SEQ ID Nos: 45-46.
36. The polynucleotide of claim 34, wherein the polynucleotide comprises a nucleobase sequence that is at least 99% identical to a nucleobase sequence selected from SEQ ID NOs: 8-37 or SEQ ID Nos: 45-46.
37. The polynucleotide of claim 34, wherein the polynucleotide comprises a nucleobase selected from SEQ ID NOs: 8-37 or SEQ ID Nos: 45-46.
38. A composition comprising one or more polynucleotides of any of claims 1-21 or claims 34-37, and a pharmaceutically acceptable carrier.
39. A composition comprising one or more oligomers of any of claims 22-33 and a pharmaceutically acceptable carrier.
40. A composition comprising one or more polynucleotides of any of claims 1-21 or claims 34-37, and one or more oligomers of any of claims 22-33 and a pharmaceutically acceptable carrier.
41. The composition of any one of claims 38 to 40, wherein the carrier comprises a transfection reagent, a nanoparticle, or a liposome.
42. A composition of any of claims 38 to 40 for use in medical therapy.
43. A composition of any of claims 38 to 40 for use in the treatment of the human or animal body.
44. The use of a composition of any of claims 38 to 40 for preparing or manufacturing a medicament for ameliorating, preventing, delaying onset, or treating a disease or condition associated with phenylketonuria, decreased metabolism of phenylalanine, or increased levels of phenylalanine in a subject in need thereof.
45. A method for ameliorating, preventing, delaying onset, or treating a disease or condition associated with phenylketonuria, decreased metabolism of phenylalanine, or increased levels of phenylalanine in a subject in need thereof, the method comprising administering to the subject a composition of any of claims 38 to 40.
46. The method of claim 45, wherein the administration is intravenous, subcutaneous, pulmonary, intramuscular, intraperitoneal, dermal, oral, nasal, or inhalation.
47. The method of claim 45, wherein the administration is once daily, weekly, biweekly, or monthly.
48. The method of claim 45, wherein the administration comprises an effective dose of from 0.01 to 10 mg/kg.
49. The method of claim 48, wherein the administration increases expression of PAH in the liver, serum, plasma, kidney, heart, muscle, brain, cerebrospinal fluid, or lymph nodes of the subject.
50. The method of claim 45, wherein after administration the level of PAH in the liver of the subject is from 10 to 1500 ng/mg of total liver protein.
51. The method of claim 50, wherein after administration the level of PAH in the liver of the subject is from 20 to 150 ng/mg of total liver protein.
52. The method of claim 45, wherein after administration the level of phenylalanine in the serum of the subject is reduced as compared to a level before administration.
53. The method of claim 45, wherein after administration the level of phenylalanine in the serum of the subject is below 1000 μmol/L.
54. The method of claim 45, wherein after administration the level of phenylalanine in the serum of the subject is below 600 μmol/L.
55. The method of claim 45, wherein after administration the level of phenylalanine in the serum of the subject is below 360 μmol/L.
56. A kit for expressing a human PAH in vivo, the kit comprising a 0.1 to 500 mg dose of one or more polynucleotides of any of claims 1-21 or claims 34-37, or one or more oligomers of any of claims 22-33 and a device for administering the dose.
57. The kit of claim 56, wherein the device is an injection needle, an intravenous needle, or an inhalation device.</t>
  </si>
  <si>
    <t>20181206WO2018222925A1</t>
  </si>
  <si>
    <t>New polynucleotide used in composition for preparing medicament for ameliorating, preventing, delaying onset, or treating disease or condition associated with phenylketonuria, in human, comprises natural and chemically-modified nucleotides</t>
  </si>
  <si>
    <t>A61K00317115; A61K004800; C12N00090071; C12Y011416001</t>
  </si>
  <si>
    <t>US20200109375A1</t>
  </si>
  <si>
    <t>2017-12-20</t>
  </si>
  <si>
    <t>US15849573A</t>
  </si>
  <si>
    <t>Carbonyl derivative (I), is new. Carbonyl derivative (I), or a pharmaceutically acceptable salt or solvate, is new. An INDEPENDENT CLAIM is included for a pharmaceutical composition, which comprises carbonyl derivative (I).R1=formula (II) or (III);R2=formula (IV) or (V);L1 and L2=linear 1-15C alkyl;x=O or S;R3=linear 1-6C alkyl; andR4 and R5=linear 1-6C alkyl. Cytostatic; Antiinflammatory; Immunostimulant; Nephrotropic; Cardiovascular-Gen. None given. Carbonyl derivative (I) for a pharmaceutical composition (claimed) for treating cancer or inflammatory disease, where disease is immune disorder, cancer, renal disease, fibrotic disease, genetic abnormality, inflammation, and cardiovascular disorder. Preparation: No preparation method is given. Preferred Condition: The carbonyl derivative (I) is in a lipid nanoparticle and where the lipid nanoparticle encapsulates a mRNA. The lipid nanoparticle further comprises a neutral lipid and/or a conjugated lipid. The pharmaceutical composition comprises a mRNA encoding a biologically active protein. The pharmaceutical composition comprises an RNA comprising a nucleotide sequence homologous to a mRNA in a target cell.</t>
  </si>
  <si>
    <t>B04-E01B; B04-E03F; B10-A12B; B10-A12C; B14-C03; B14-F01; B14-F02; B14-G03; B14-H01; B14-N10; D05-H12A</t>
  </si>
  <si>
    <t>2020266743</t>
  </si>
  <si>
    <t>What is claimed is: 
1. A compound of Formula I
 wherein  
R 1 is
R 2 is
L 1 and L2 are each independently a linear C1-C15 alkyl;
X is O or S; 
R 3 is a linear C1-C6 alkyl; and
R 4 and R5 are each independently a linear C1-C6 alkyl;
 or a pharmaceutically acceptable salt or solvate thereof. 
2. The compound of claim 1, wherein L2 is C5-C7 alkyl.
3. The compound of claim 1, wherein L1 is C3-C7 alkyl.
4. The compound of claim 1, wherein R3 is ethyl, propyl or butyl.
5. The compound of claim 1, wherein R4 and R5 are each independently methyl or ethyl.
6. The compound of claim 1, wherein 
R 1 is
R 2 is
L 1 and L2 are each C3-C6 alkyl;
X is S or O; 
R 3 is ethyl; and
R 4 and R5 are each methyl.
7. The compound of claim 1, wherein 
R 1 is
R 2 is
L 1 and L2 are each C3-C6 alkyl;
X is S or O; 
R 3 is ethyl; and
R 4 and R5 are each methyl.
8. A compound of Formula I
 wherein  
R 1 is
R 2 is
L 1 and L2 are each independently a linear C1-C3 alkyl;
X is O or S; 
R 3 is linear C1-C3 alkyl; and
R 4 and R5 are each independently a C1-C2 alkyl;
 or a pharmaceutically acceptable salt or solvate thereof. 
9. The compound of claim 8, wherein L1 and L2 are each independently C1-C3 alkyl.
10. The compound of claim 8, wherein R3 is ethyl, propyl or butyl.
11. The compound of claim 8, wherein R4 and R5 are each independently methyl or ethyl.
12. The compound of claim 8, wherein 
R 1 is
R 2 is
L 1 and L2 are each C1-C3 alkyl;
X is S or O; 
R 3 is a linear C4 alkyl; and
R 4 and R5 are each ethyl.
13. The compound of claim 8, wherein 
R 1 is
R 2 is
L 1 and L2 are each C1-C3 alkyl;
X is S or O; 
R 3 is a linear C3 alkyl; and
R 4 and R5 are each ethyl.
14. The compound of claim 8, wherein 
R 1 is
R 2 is
L 1 and L2 are each C1-C3 alkyl;
X is S or O; 
R 3 is ethyl; and
R 4 and R5 are each methyl.
15. The compound of claim 8, wherein 
R 1 is
R 2 is
L 1 and L2 are each C1-C3 alkyl;
X is S or O; 
R 3 is a C3 alkyl; and
R 4 and R5 are each methyl.
16. A pharmaceutical composition comprising the compound of claim 1.
17. The pharmaceutical composition of claim 16, wherein the compound is in a lipid nanoparticle and wherein the lipid nanoparticle encapsulates a mRNA.
18. The pharmaceutical composition of claim 17, wherein the lipid nanoparticle further comprises a neutral lipid and/or a conjugated lipid.
19. The pharmaceutical composition of claim 18, further comprising a mRNA encoding a biologically active protein.
20. The pharmaceutical composition of claim 19, further comprising an RNA comprising a nucleotide sequence homologous to a mRNA in a target cell.</t>
  </si>
  <si>
    <t>US20200109113A1</t>
  </si>
  <si>
    <t>New carbonyl derivative for a pharmaceutical composition for treating cancer or inflammatory disease, where disease is immune disorder, cancer, renal disease, fibrotic disease, genetic abnormality, inflammation, and cardiovascular disorder</t>
  </si>
  <si>
    <t>vacina DNA</t>
  </si>
  <si>
    <t>2017-03-30; 2018-03-30</t>
  </si>
  <si>
    <t>US62478875P; WO2018US25482A</t>
  </si>
  <si>
    <t>ARCTURUS THERAPEUTICS INC; UNITED STATES ARMY</t>
  </si>
  <si>
    <t>EP3600396A1; US20200046830A1; WO2018183901A1</t>
  </si>
  <si>
    <t>Nucleic acid vaccine composition comprises a lipid formulation, and vaccine immunogens or immune response molecules. The lipid formulation comprises symmetric ionizable cationic lipid. Nucleic acid vaccine composition comprises a lipid formulation, and vaccine immunogens or immune response molecules. The lipid formulation comprises symmetric ionizable cationic lipid selected from but not limited to ATX-001 of formula (I), ATX-002 of formula (II), ATX-003 of formula (III), ATX-004 of formula (IV), and ATX-005 of formula (V). An INDEPENDENT CLAIM is included for enhancing potency of plasmid-based DNA vaccines and immunotherapies, which involves formulating a vaccine and/or immunotherapy in a lipid formulation comprising the symmetric ionizable cationic lipid. Immunostimulant; Antimicrobial; Cytostatic. Test details are described but no results given. Vaccine. The nucleic acid vaccine composition is useful for enhancing potency of plasmid-based DNA vaccines and immunotherapies (claimed) for protecting and/or treating human and animal diseases (e.g. infectious diseases and cancer). The omposition containing vaccine and lipid formulation has enhanced potency. By combining the nucleic acid vaccine with the lipid formulation, the level of immunogen, or immune response molecules, produced in vivo is increased and, in the case of a vaccine immunogen, the immune response is enhanced. Preferred Components: The lipid formulation further comprises lipid excipients selected from 1,2-distearoyl-sn-glycero-3-phosphocholine, cholest-5-en-3β -ol, and 1,2-dimyristoyl-rac-glycero-3-methylpolyoxyethlene. The nucleic acid vaccine, plasmid-based DNA vaccine or immunotherapy is a plasmid-based DNA vaccine. It is selected from hantavirus vaccines including those targeting Andes virus, Sin Nombre virus, Hantaan virus, and Puumala virus; South American arenavirus vaccines including those targeting Junin virus, Machup virus, Guanarito virus, and Sabia virus; poxvirus DNA vaccines, alphavirus DNA vaccines, filovirus DNA vaccines, and Zika virus DNA vaccines.</t>
  </si>
  <si>
    <t>B04-B01B; B04-B04C; B04-E01; B04-E08; B04-F11B0E; B14-A01; B14-A02; B14-A04; B14-H01; B14-S11A; B14-S11B; B14-S11C; B14-S11D3; C04-B01B; C04-B04C; C04-E01; C04-E08; C04-F11B0E; C14-A01; C14-A02; C14-A04; C14-G01; C14-H01; C14-S11A; C14-S11B; C14-S11C; C14-S11D3; D05-H07</t>
  </si>
  <si>
    <t>A61K003900; A61K003912; A61K0039275; A61K003939; A61K004506; C07K0014705; C12N000700</t>
  </si>
  <si>
    <t>201877552S</t>
  </si>
  <si>
    <t>NUCLEIC ACID VACCINE COMPOSITION COMPRISING A LIPID FORMULATION, AND METHOD OF INCREASING THE POTENCY OF NUCLEIC ACID VACCINES</t>
  </si>
  <si>
    <t>1. A nucleic acid vaccine composition comprising a lipid formulation, and vaccine immunogens or immune response molecules, wherein the lipid formulation comprises at least one symmetric ionizable cationic lipid selected from the group consisting of:
2 . The nucleic acid vaccine composition of claim 1, wherein the lipid formulation further comprises one or more lipid excipients selected from the group consisting of 1,2-Distearoyl-sn-glycero-3-phosphocholine, Cholest-5-en-3β-ol, and 1,2-Dimyristoyl-rac-glycero-3-methylpolyoxyethlene.
3. The nucleic acid vaccine composition of claim 1, wherein the nucleic acid vaccine is a plasmid-based DNA vaccine.
4. The nucleic acid vaccine composition of claim 1, wherein the nucleic acid vaccine is selected from the group consisting of hantavirus vaccines including those targeting Andes virus, Sin Nombre virus, Hantaan virus, and Puumala virus; South American arenavirus vaccines including those targeting Junin virus, Machup virus, Guanarito virus, and Sabia virus; poxvirus DNA vaccines, alphavirus DNA vaccines, filovirus DNA vaccines, and Zika virus DNA vaccines.
5. A method of enhancing the potency of plasmid-based DNA vaccines and immunotherapies, by formulating a vaccine and/or immunotherapy in a lipid formulation comprising a symmetric ionizable cationic lipid selected from the group consisting of:
6 . The method of claim 5, wherein the lipid formulation further comprises one or more lipid excipients selected from the group consisting of 1,2-Distearoyl-sn-glycero-3-phosphocholine, Cholest-5-en-3β-ol, and 1,2-Dimyristoyl-rac-glycero-3-methylpolyoxyethlene.
7. The method of claim 5, wherein the plasmid-based DNA vaccine or immunotherapy is a plasmid-based DNA vaccine.
8. The method of claim 5, wherein the plasmid-based DNA vaccine or immunotherapy is selected from the group consisting of hantavirus vaccines including those targeting Andes virus, Sin Nombre virus, Hantaan virus, and Puumala virus; South American arenavirus vaccines including those targeting Junin virus, Machup virus, Guanarito virus, and Sabia virus; poxvirus DNA vaccines, alphavirus DNA vaccines, filovirus DNA vaccines, and Zika virus DNA vaccines.
9. The nucleic acid vaccine composition of claim 2, wherein the nucleic acid vaccine is a plasmid-based DNA vaccine.
10. The nucleic acid vaccine composition of claim 2, wherein the nucleic acid vaccine is selected from the group consisting of hantavirus vaccines including those targeting Andes virus, Sin Nombre virus, Hantaan virus, and Puumala virus; South American arenavirus vaccines including those targeting Junin virus, Machup virus, Guanarito virus, and Sabia virus; poxvirus DNA vaccines, alphavirus DNA vaccines, filovirus DNA vaccines, and Zika virus DNA vaccines.
11. The nucleic acid vaccine composition of claim 3, wherein the nucleic acid vaccine is selected from the group consisting of hantavirus vaccines including those targeting Andes virus, Sin Nombre virus, Hantaan virus, and Puumala virus; South American arenavirus vaccines including those targeting Junin virus, Machup virus, Guanarito virus, and Sabia virus; poxvirus DNA vaccines, alphavirus DNA vaccines, filovirus DNA vaccines, and Zika virus DNA vaccines.
12. The method of claim 6, wherein the plasmid-based DNA vaccine or immunotherapy is a plasmid-based DNA vaccine.
13. The method of claim 6, wherein the plasmid-based DNA vaccine or immunotherapy is selected from the group consisting of hantavirus vaccines including those targeting Andes virus, Sin Nombre virus, Hantaan virus, and Puumala virus; South American arenavirus vaccines including those targeting Junin virus, Machup virus, Guanarito virus, and Sabia virus; poxvirus DNA vaccines, alphavirus DNA vaccines, filovirus DNA vaccines, and Zika virus DNA vaccines.
14. The method of claim 7, wherein the plasmid-based DNA vaccine or immunotherapy is selected from the group consisting of hantavirus vaccines including those targeting Andes virus, Sin Nombre virus, Hantaan virus, and Puumala virus; South American arenavirus vaccines including those targeting Junin virus, Machup virus, Guanarito virus, and Sabia virus; poxvirus DNA vaccines, alphavirus DNA vaccines, filovirus DNA vaccines, and Zika virus DNA vaccines.</t>
  </si>
  <si>
    <t>20181004WO2018183901A1</t>
  </si>
  <si>
    <t>Nucleic acid vaccine composition for enhancing potency of plasmid-based DNA vaccines and immunotherapies for treating infectious diseases and cancer, comprises a lipid formulation, and vaccine immunogens or immune response molecules</t>
  </si>
  <si>
    <t>A61K00090019; A61K00090021; A61K0031711; A61K003912; A61K0039275; A61K003939; A61K004720; A61K004724; A61K004728; A61K004744; A61K203953; A61K203955511; C12N000700; C12N276012134; C12N276012171; Y02A005030</t>
  </si>
  <si>
    <t>US20200046830A1</t>
  </si>
  <si>
    <t>US15788742A; US62410325P</t>
  </si>
  <si>
    <t>A trinucleotide cap analog is new. A trinucleotide cap analog of formula m7 G(5')p3 (5')N1 pN2 , or a salt or solvated form, is new.m=7 G=a ribonucleotide consisting of N7 -methylguanine and a ribose or a modified ribose, where one or both of the 2' or 3' carbons of the modified ribose has a fluoro or a 1-6C alkoxy substituent;(5')p=3 (5')=5' to 5' triphosphate linkage, where the triphosphate linkage may be substituted with one or more phosphorothioate groups;N=1a ribonucleotide comprising a seco (UNA) ribose optionally substituted at the 2' or 3' carbons with fluoro or 1-6C alkoxy substituents, and a base selected from adenine, uridine, guanine, cytosine, N6 -methyladenine, N1 -methyladenine, pseudouracil, N1 -methylpseudouracil, 5-iodouracil, 4-thiouracil, 2-thiouracil, 5-methyluracil, pseudoisocytosine, 5-methoxycytosine, 2-thiocytosine, 5-hydroxycytosine, N4-methylcytosine, 5-hydroxymethylcytosine, hypoxanthine, N1 -methylguanine, O6 -methylguanine, N2 -methylguanine (m2 G), N2 ,N2 -dimethylguanine (m2,2 G), N2 ,N7 -dimethylguanine (m2,7 G), and isoguanine; andN=2ribonucleotide consisting of: (i) a base selected from adenine, uridine, guanine, cytosine, N6 -methyladenine, N1 -methyladenine, pseudouruacil, N1 -methylpseudouracil, 5-iodouracil, 4-thiouracil, 2-thiouracil, 5-methyluracil, pseudoisocytosine, 5-methoxycytosine, 2-thiocytosine, 5-hydroxycytosine, N4 -methylcytosine, 5-hydroxymethylcytosine, hypoxanthine, N1 -methylguanine, O6 -methylguanine, N2 -methylguanine (m2 G), N2 ,N2 -dimethylguanine (m2,2 G), N2,N7-dimethylguanine (m2,7 G), and isoguanine; and (ii) a ribose moiety comprising a ribose or a modified ribose, where one or both of the 2' or 3' carbons of the modified ribose has a fluoro or a 1-6C alkoxy substituent; where the m7 G ribonucleotide is linked at its 5'-OH to the triphosphate bridge, the triphosphate bridge is linked to a 5'-OH of the N1 ribonucleotide, the N1 nucleotide is linked via its 3'-OH to a phosphate, p, and the phosphate is linked to a 5'-OH of the N2 ribonucleotide. The trinucleotide cap analog is useful for improved in vitro mRNA synthesis and translation of N7 -methylguanosine or analog-5 ,5 -triphosphate bridge (m7 G(5')p3 )-RNA. The compound increases the efficiency of m7 G(5')p3 -RNA produced by in vitro transcription compared to 3'-OMe-m7 G(5')p3 G, where in vitro transcription is mediated by T7 RNA polymerase or T6 RNA polymerase. Preparation: No preparation method is given. Preferred Components: The base of N1 is adenine (preferred), uridine, guanine, or cytosine. One or both of the 2' or 3' carbons of the seco (UNA) ribose of N1 has a fluoro or a 1-6C alkoxy substituent. The 2' carbon of the seco (UNA) ribose of N1 has a fluoro or 1-6C alkoxy substituent, or a 1-6C alkoxy substituent, or a methoxy substituent. The base of N2 is selected from guanine (preferred), N1 -methylguanine, O6 -methylguanine, m2 G, m2,2 G, m2,7 G, and isoguanine. The 2' carbon of at least one of m7 G, N1 , or N2 ribonucleotide is substituted by 1-6C-alkoxy. At least one ribose of the N1 or N2 ribonucleotide is substituted by a 2'-O-methyl. The triphosphate bridge consists of 1, 2, or 3 phosphorothioate groups. The compound is m7 G(5')p3 -seco-2'-OMeA-G, where seco-2'-OMeA is 2'-O-methyladenosine-seco(UNA)ribose and G is guanosine.</t>
  </si>
  <si>
    <t>B04-B03C</t>
  </si>
  <si>
    <t>A61K00317125; C07H001916; C07H001920; C07H0019207; C07H002102</t>
  </si>
  <si>
    <t>202010875S</t>
  </si>
  <si>
    <t>What is claimed is as follows: 
1. A compound of formula m7G(5′)p3(5′)N1pN2, wherein m7G is a ribonucleotide consisting of N7-methylguanine and a ribose or a modified ribose, wherein one or both of the 2′ or 3′ carbons of the modified ribose has a fluoro or a C1-C6 alkoxy substituent; 
(5′)p 3(5′) is a 5′ to 5′ triphosphate linkage, wherein the triphosphate linkage may be substituted with one or more phosphorothioate groups;
N 1 is a ribonucleotide comprising a seco (UNA) ribose optionally substituted at the 2′ or 3′ carbons with one or more fluoro or C1-C6 alkoxy substituents, and a base selected from the group consisting of adenine, uridine, guanine, cytosine, N6-methyladenine, N1-methyladenine, pseudouracil, N1-methylpseudouracil, 5-iodouracil, 4-thiouracil, 2-thiouracil, 5-methyluracil, pseudoisocytosine, 5-methoxycytosine, 2-thiocytosine, 5-hydroxycytosine, N4-methylcytosine, 5-hydroxymethylcytosine, hypoxanthine, N1-methylguanine, O6-methylguanine, N2-methylguanine (m2G), N2,N2-dimethylguanine (m2,2G), N2,N7-dimethylguanine (m2,7G), and isoguanine; and
N 2 is a ribonucleotide consisting of (i) a base selected from the group consisting of adenine, uridine, guanine, cytosine, N6-methyladenine, N1-methyladenine, pseudouruacil, N1-methylpseudouracil, 5-iodouracil, 4-thiouracil, 2-thiouracil, 5-methyluracil, pseudoisocytosine, 5-methoxycytosine, 2-thiocytosine, 5-hydroxycytosine, N4-methylcytosine, 5-hydroxymethylcytosine, hypoxanthine, N1-methylguanine, O6-methylguanine, N2-methylguanine (m2G), N2,N2-dimethylguanine (m2,2G), N2,N7-dimethylguanine (m2,7G), and isoguanine; and (ii) a ribose moiety comprising a ribose or a modified ribose, wherein one or both of the 2′ or 3′ carbons of the modified ribose has a fluoro or a C1-C6 alkoxy substituent;
wherein the m 7G ribonucleotide is linked at its 5′-OH to the triphosphate bridge, the triphosphate bridge is linked to a 5′-OH of the N1 ribonucleotide, the N1 nucleotide is linked via its 3′-OH to a phosphate, p, and the phosphate is linked to a 5′-OH of the N2 ribonucleotide;
 or a salt or solvated form thereof. 
2. The compound of claim 1, wherein the base of N1 is adenine, uridine, guanine, or cytosine.
3. The compound of claim 2, wherein the base of N1 is adenine.
4. The compound of claim 2, wherein one or both of the 2′ or 3′ carbons of the seco (UNA) ribose of N1 has a fluoro or a C1-C6 alkoxy substituent.
5. The compound of claim 2, wherein the 2′ carbon of the seco (UNA) ribose of N1 has a fluoro or a C1-C6 alkoxy substituent.
6. The compound of claim 2, wherein the 2′ carbon of the seco (UNA) ribose of N1 has a C1-C6 alkoxy substituent.
7. The compound of claim 2, wherein the 2′ carbon of the seco (UNA) ribose of N1 has a methoxy substituent.
8. The compound of claim 1, wherein the base of N2 is selected from the group consisting of guanine, N1-methylguanine, O6-methylguanine, m2G, m2,2G, m2,7G, and isoguanine.
9. The compound of claim 8, wherein the base of N2 is guanine, N1-methylguanine, O6-methylguanine, or isoguanine.
10. The compound of claim 8, wherein the base of N2 is guanine.
11. The compound of claim 1, wherein the 2′ carbon of at least one of m7G, N1, or N2 ribonucleotide is substituted by a C1-C6-alkoxy.
12. The compound of claim 1, wherein at least one ribose of the N1 or N2 ribonucleotide is substituted by a 2′-O-methyl.
13. The compound of claim 1, wherein the triphosphate bridge consists of 1, 2, or 3 phosphorothioate groups.
14. The compound of claim 1, wherein the compound is m7G(5′)p3-seco-2′-OMeA-G, wherein seco-2′-OMeA is 2′-O-methyladenosine-seco(UNA)ribose and G is guanosine.
15. The compound of claim 1, wherein the compound increases the efficiency of m7G(5′)p3-RNA produced by in vitro transcription compared to 3′-OMe-m7G(5′)p3G.
16. The compound of claim 15, wherein in vitro transcription is mediated by T7 RNA polymerase or T6 RNA polymerase.</t>
  </si>
  <si>
    <t>US20200040026A1</t>
  </si>
  <si>
    <t>New trinucleotide cap analog, is used for improved in vitro mRNA synthesis and translation of N7-methylguanosine or analog-5,5-triphosphate bridge (m7G(5')p3)-RNA</t>
  </si>
  <si>
    <t>Substituted ester compounds (I) are new. Substituted ester compounds of formula (I) and their salts or solvates are new.R1=-CH((CH2 )n CH3 )2 , -CH((CH2 )n CH3 )((CH2 )n-1 CH3 ) or -CH((CH2 )y (CH=CH)(CH2 )m CH3 )2 ;R2=linear 5-10C alkenyl or branched 8-18C alkyl;R3=linear 2-6C alkyl;R4, R5=H or linear or branched 1-6C alkyl;L1=linear 1-8C alkyl;L2=linear 1-3C alkyl or linear 5-8C alkyl;X1=S;n=2-8;y=2-4; andm=2-4.An INDEPENDENT CLAIM is also included for a composition comprising the compound (I). Cardiovascular-Gen; Nephrotropic; Immunomodulator; Antiinflammatory; Cytostatic. Gene therapy. (I) are useful for: delivering a nucleic acid to cells in the body, where the cell is of a liver, lung, kidney, brain, blood, spleen or bone; and treating cancer, inflammatory disease, immune disorder, renal disease, fibrotic disease, genetic abnormality and cardiovascular disorder. No biological data given. Preparation: No preparation method is given.Preferred Composition: The composition comprises the compound (I) in a lipid nanoparticle, where the lipid nanoparticle further comprises a neutral lipid and a conjugated lipid, and the lipid nanoparticle encapsulates mRNA. The composition further comprises: mRNA encoding a biologically active protein; and RNA comprising a nucleotide sequence homologous to a mRNA in a target cell.</t>
  </si>
  <si>
    <t>B04-B01B; B04-E02F; B04-E03F; B10-A12B; B12-M11Q; B14-C03; B14-F01; B14-F02; B14-G03; B14-H01; B14-N10; B14-S03A; B14-S18; D05-H14B2</t>
  </si>
  <si>
    <t>A61K000951; A61K004720; A61K004800; C07C033304</t>
  </si>
  <si>
    <t>2019A7413E</t>
  </si>
  <si>
    <t>1. A compound of formula I
wherein  
R 1 is a —CH((CH2)nCH3)2, —CH((CH2)nCH3)((CH2)n−1CH3) or —CH((CH2)y(CH═CH)(CH2)mCH3)2, wherein n is 2-8, y is 2-4 and m is 2-4,
R 2 is a linear C5-C10 alkenyl or a branched C8-C18 alkyl;
R 3 is a linear C2-C6 alkyl
R 4 and R5 are the same or different, each a hydrogen or a linear or branched alkyl C1-C6 alkyl;
L 1 is a linear C1-C8 alkyl;
L 2 is a linear C1-C3 alkyl or a linear C5-C8 alkyl; and
X 1 is S;
or a pharmaceutically acceptable salt or solvate thereof. 
2. (canceled)
3. The compound of claim 1, wherein R3 consists of ethylene or propylene.
4. The compound of claim 1, wherein R4 and R5 separately are methyl or ethyl.
5. The compound of claim 1, wherein L2 is C1, C3, or C5.
6. The compound of claim 5, wherein L1 is C1, C2, C3, or C5.
7. The compound of claim 1, wherein R2 is an C5-C10 alkenyl.
8. The compound of claim 7 wherein R2 is a C9 alkenyl.
9. The compound of claim 7, wherein R1 consists of —CH((CH2)nCH3)2, wherein n is 4, 5, 6, or 7.
10. The compound of claim 9, wherein n is 5 and L1 is C1 or C3.
11. The compound of claim 9, wherein n is 6 and L1 is C3 or C5.
12. The compound of claim 9, wherein n is 7 and L1 is C1, C2, or C3.
13. The compound of claim 9, wherein n is 8 and L1 is C1 or C3.
14. The compound of claim 7, wherein R1 consists of —CH((CH2)nCH3)((CH2)n+1CH3), wherein n is 6 or 7.
15. A compound selected from the group consisting of
16 . A pharmaceutical composition comprising the compound of claim 1.
17. The pharmaceutical composition of claim 1, comprising the compound of claim 1 in a lipid nanoparticle.
18. The pharmaceutical composition of claim 17, wherein the lipid nanoparticle further comprises a neutral lipid and a conjugated lipid.
19. The pharmaceutical composition of claim 17, wherein the lipid nanoparticle encapsulates mRNA.
20. The pharmaceutical composition of claim 17, further comprising mRNA encoding a biologically active protein.
21. The pharmaceutical composition of claim 17, further comprising RNA comprising a nucleotide sequence homologous to a mRNA in a target cell.</t>
  </si>
  <si>
    <t>US20190388562A1</t>
  </si>
  <si>
    <t>New substituted ester compounds used for delivering nucleic acid to cells of liver, lung, kidney, brain, blood, spleen or bone; and treating e.g. cancer, inflammatory disease, immune disorder, renal disease and cardiovascular disorder</t>
  </si>
  <si>
    <t>US62513223P; WO2018US35419A</t>
  </si>
  <si>
    <t>EP3630985A1; US20190002906A1; WO2018222890A1</t>
  </si>
  <si>
    <t>A synthetic mRNA construct for producing a protein or polypeptide, comprising 5' untranslated regions (UTRs), is new. INDEPENDENT CLAIMS are included for: (1) a DNA template for making an mRNA construct defined above by in vitro transcription; (2) a composition comprising an mRNA construct defined above and a carrier; (3) a method for ameliorating, preventing or treating a disease or condition in a subject by administering a composition of (2); (4) an isolated cell or vector comprising a composition of (2); and (5) a process for making an expressible polynucleotide by providing a DNA template that is transcribable to provide the polynucleotide, where the DNA template comprises a non-coding strand comprising: a promoter; a sequence that is transcribable to provide a 5' UTR expressed by a gene of Arabidopsis thaliana ; a non-coding region that is transcribable to provide a coding region of the expressible polynucleotide; and a sequence that is transcribable to provide a 3' UTR selected from Alanine aminotransferase 1, Actin-related protein 2/3 (ARC3-2), human alpha globin (hAG), Human antithrombin, Human apolipoprotein E, Human beta globin, Human complement C3, Human Fibrinogen alpha chain, Human growth factor, Human haptoglobin, Human hepcidin, metastasis-associated lung adenocarcinoma transcript-1 (MALAT-1), Mouse Albumin, Mouse beta globin, and Xenopus beta globin; transcribing the DNA molecule in the presence of nucleoside triphosphates to form a product mixture; purifying the product mixture to isolate the expressible polynucleotide. Cytostatic; Ophthalmological; Neuroleptic; Anticonvulsant; Neuroprotective; Nootropic; Antianemic; Muscular-Gen. Test details are described but no results given. Gene Therapy. The synthetic mRNA construct is useful for producing a protein or polypeptide. The DNA template is useful for making an mRNA construct. The synthetic mRNA construct or composition is useful for ameliorating, preventing or treating a disease or condition or for preparing or manufacturing a medicament for preventing, ameliorating, delaying onset or treating a disease or condition (all claimed). The disease or condition is selected from, but not limited to, Cancer, Age-related Macular Degeneration, Schizophrenia, Huntington's disease, Alzheimer's Disease, Anemia, and Muscular dystrophy. The molecules, structures and compositions have the ability to be translated to provide active polypeptide and protein therapeutics. Such new molecules having functional cytoplasmic half-life for producing active agents can yield new therapeutic modalities. The expressible molecules have increased expression, stability and/or half-life over a native mRNA, to be used in methods and compositions for producing and delivering an active polypeptide or protein for use in treating or ameliorating a rare disease. The variant DNA template exhibits advantages in processes for making a translatable molecule, and the efficiency of the translatable molecule. Variation of the template can be utilized to enhance incorporation of modified nucleotides or monomers in a translatable molecule. The variation of the template can be utilized to enhance the structural features of the translatable molecule. The enhanced structural features of the translatable molecule can provide unexpectedly advantageous properties, including translation efficiency to provide a polypeptide or protein product. Preferred Synthetic mRNA Construct: The 5' UTRs are expressed by a gene of a plant. The 5' UTRs are expressed by a gene of a member of Arabidopsis genus, i.e. Arabidopsis thaliana . The 5' UTRs are expressed by a gene of A. thaliana , and the 3' UTRs are selected from Alanine aminotransferase 1, ARC3-2, hAG, Human antithrombin, Human apolipoprotein E, Human beta globin, Human complement C3, Human Fibrinogen alpha chain, Human growth factor, Human haptoglobin, Human hepcidin, MALAT, Mouse Albumin, Mouse beta globin, and Xenopus beta globin. The mRNA construct contains a 5' UTR, which comprises a -21 to -1 sequence of a 5' UTR expressed by a gene of A. thaliana . The mRNA construct contains a 5' UTR expressed by a gene selected from Table 3. The mRNA construct contains a 5' UTR expressed by AT1G58420. The 3' UTRs are expressed by a mammalian gene or a human gene. The 3' UTRs are selected from the UTRs in Table 5. The 5' UTRs are selected from AIG, hALB, mBG, and SynK, and the 3' UTRs are any natural or non-natural 3' UTRs. The mRNA construct contains a combination of a 5' UTR and a 3' UTR shown in Table 1. The mRNA construct contains a 5' UTR selected from Human Albumin, AT1G58420, Human ApoE, Mouse beta globin, Truncated Rossi, and SynK, and a 3' UTR selected from Mouse Albumin, hAG, ARC3-2, Alanine aminotransferase 1, Human beta globin, Human apolipoprotein E, Human antithrombin, Xenopus beta globin, Human growth factor, Mouse beta globin, and Human fibrinogen alpha chain. The mRNA construct contains a 5' UTR selected from ATIG, HHV, Human Albumin, Mouse beta globin, SynK, and Truncated Rossi, and a 3' UTR selected from Alanine aminotransferase 1, ARC3-2, hAG, Human antithrombin, Human apolipoprotein E, Human beta globin, Human complement C3, Human Fibrinogen alpha chain, Human growth factor, Human haptoglobin, Human hepcidin, MALAT, Mouse Albumin, Mouse beta globin, and Xenopus beta globin. The mRNA construct comprises a 5' cap, 5' UTRs, a coding sequence for encoding the protein or polypeptide, 3' UTRs, and a poly (A) or poly(C) tail. The mRNA construct comprises a coding sequence for encoding a rare disease protein of Table 2, a 5' UTR expressed by AT1G58420, and a Kozak sequence. The mRNA construct comprises a 5' cap selected from m7GpppGm, m7GpppA, m7GpppC, an unmethylated cap analog, a dimethylated cap analog, a trimethylated cap analog, a dimethylated symmetrical cap analog, and an anti -reverse cap analog. The mRNA construct comprises a Kozak sequence. The mRNA construct comprises a coding sequence for encoding the protein or polypeptide, where the coding sequence is ≥ 50% identical to a portion of a reference mRNA sequence, where the reference mRNA sequence is a human wild type mRNA sequence. The protein or polypeptide is ≥ 85% identical to a portion of a reference protein, where the reference protein is a human wild type protein. The protein or polypeptide is ≥ 85% identical to a portion of a reference protein, where the reference protein is a human rare disease protein. The protein or polypeptide is ≥ 85% identical to a portion of a reference protein, where the reference protein is human ornithine transcarbamylase (hOTC). The mRNA construct comprises 5' cap m7GpppGm, a 5' UTR of A1G AT1G58420 (SEQ ID NO: 10), a Kozak sequence (SEQ ID NO: 121), a coding sequence encoding hOTC, one 3' UTR of hAG (SEQ ID NO: 81), and a poly(A) tail. The protein or polypeptide is ≥ 85% identical to a reference protein, where the reference protein is human coagulation factor IX (F9). The mRNA construct comprises 5' cap m7GpppGm, a 5' UTR of A1G AT1G58420 (SEQ ID NO: 10), a Kozak sequence (SEQ ID NO: 121), a coding sequence encoding human coagulation F9 (F9), 3' UTR of hAG (SEQ ID NO: 81), and a poly(A) tail. The protein or polypeptide is natural or non-natural. The protein or polypeptide is an antibody or antibody fragment. The protein or polypeptide is an immunogen or toxoid for use in a vaccine. The protein is a fusion protein. The protein is a globular protein, a fibrous protein, a membrane protein, or a disordered protein. The protein is a human protein, or its fragment. The protein or polypeptide is deficient in a rare human disease. The coding sequence for encoding the protein or polypeptide has alternative codons as compared to a native human protein or polypeptide. The coding sequence for encoding the protein or polypeptide has a high codon adaptation index. The coding sequence for encoding the protein or polypeptide has reduced uridine content as compared to a native human mRNA. The mRNA construct comprises 50-15,000 nucleotides. The mRNA construct comprises chemically-modified nucleotides selected from, but not limited to, 5-hydroxyuridine, 5-methyluridine, 5,6-dihydro-5-methyluridine, 2'-O-methyluridine, 2'-O-methyl-5-methyluridine, 2'-fluoro-2'-deoxyuridine, 2'-amino-2'-deoxyuridine, 2'-azido-2'-deoxyuridine, 4-thiouridine, 5-hydroxymethyluridine, 5-carboxyuridine, 5-carboxymethylesteruridine, 5-formyluridine, 5-methoxyuridine, 5-propynyluridine, 5-bromouridine, 5-iodouridine, and 5-fluorouridine. The mRNA construct has ≥ 50% increased translation efficiency in vivo as compared to a native mRNA. The mRNA construct comprises unlocked nucleic acid (UNA) monomers. The protein or polypeptide is expressed by a gene selected from, but not limited to, Neoplasia, Phosphatase and tensin homolog (PTEN); ATM Serine/Threonine Kinase (ATM); ATR Serine/Threonine Kinase (ATR); epidermal growth factor receptor (EGFR); and Erb-B2 Receptor Tyrosine Kinase 2 (ERBB2); Age-related Macular Degeneration, Schizophrenia, Aber; C-C Motif Chemokine Ligand 2 (Ccl2); Cryptocyanin 2 (Cc2); ceruloplasmin (cp); and TIMP Metallopeptidase Inhibitor 3 (Timp3); Trinucleotide Repeat Disorders, huntingtin (HTT) (Huntington's Dx); androgen receptor (AR) (Kennedy's Dx); Frataxin (FXN) (Friedrich's Ataxia); Ataxin-3 (ATX3) (Machado-Joseph's Dx); and Ataxin 1 (ATXN1) (spinocerebellar ataxias); Alzheimer's Disease, Carboxy Terminus Of Hsp70-Interacting Protein (CHIP); Ubiquitin carboxyl-terminal hydrolase (UCH); Ubiquitin B (UBB); Tau; and low density lipoprotein receptor-related protein (LRP); Inflammation, interleukin (IL)-10; IL-1 (IL-1a; IL-1b); IL-13; IL-17 (IL-17a (CTLA8)); and IL-17b; Anemia, Codanin 1 (CDAN1); Ribosomal Protein S19 (RPS19); Diamond-Blackfan anemia (DBA); and Pyruvate Kinase L/R (PKLR); Cystic fibrosis, Cystic fibrosis transmembrane conductance regulator (CFTR); BG213071; ABC transporter C family member 7 (ABCC7); Cystic fibrosis (CF); and ATP-Binding Cassette Sub-Family C Member 10 (MRP7); Muscular dystrophy, Fukutin Related Protein (FKRP); Muscular Dystrophy Type 1C (MDC1C); Limb-Girdle Muscular Dystrophy 2I (LGMD2I); Laminin Subunit Alpha 2 (LAMA2); and labyrinthine aplasia, microtia, and microdontia (LAMM); Axonal Guidance Signaling, Protein Kinase C Epsilon (PRKCE); Integrin Subunit Alpha M (ITGAM); Rho Associated Coiled-Coil Containing Protein Kinase 1 (ROCK1); Integrin Subunit Alpha 5 (ITGA5); and C-X-C Motif Chemokine Receptor 4 (CXCR4); and Aryl Hydrocarbon Receptor Signaling, Heat Shock Protein Family B (Small) Member 1 (HSPB1); E1A-associated cellular p300 (EP300); Fatty Acid Synthase (FASN); Transglutaminase 2 (TGM2); and Retinoid X Receptor Alpha (RXRA). Sequences not defined here may be found at ftp://ftp.wipo.int/pub/published_pct_sequences/publication. Preferred Composition: The carrier comprises a transfection reagent, a nanoparticle, or a liposome, where the nanoparticle is a lipid nanoparticle. Preferred Method: In the process for making an expressible polynucleotide, the coding region encodes a rare disease protein of Table 2. All tables are given in the specification. Preparation: No preparation method given.</t>
  </si>
  <si>
    <t>B04-E01A; B04-E02; B04-E03; B04-E08; B04-E99; B04-F0100E; B04-H02; B04-H11; B04-H21; B04-J05; B04-K01; B04-L03; B04-L04; B04-L05A; B04-L05C; B04-L06; B04-L08; B04-N02; B04-N05; B04-N09; B04-N11; B04-N12; B11-B03A; B14-F03; B14-H01; B14-J01A4; B14-J01B3; B14-J05E; B14-N03; B14-S03A; D05-C07; D05-H12; D05-H14; D05-H99</t>
  </si>
  <si>
    <t>C07K0014415; C07K001447; C07K001475; C07K0014775; C07K0014805; C12N001552; C12N001582</t>
  </si>
  <si>
    <t>201897981T</t>
  </si>
  <si>
    <t>SYNTHESE UND STRUKTUR VON HOCHWIRKSAMER RNA-THERAPEUTIKA | SYNTHÈSE ET STRUCTURE D'AGENTS THÉRAPEUTIQUES À BASE D'ARN À HAUTE PUISSANCE | SYNTHESIS AND STRUCTURE OF HIGH POTENCY RNA THERAPEUTICS</t>
  </si>
  <si>
    <t>WHAT IS CLAIMED IS: 
1. A synthetic mRNA construct for producing a protein or polypeptide, the mRNA construct comprising one or more 5' UTRs.
2. The synthetic mRNA construct of claim 1, wherein the one or more 5' UTRs are expressed by a gene of a plant.
3. The synthetic mRNA construct of claim 1, wherein the one or more 5' UTRs are expressed by a gene of a member of Arabidopsis genus.
4. The synthetic mRNA construct of claim 1, wherein the one or more 5' UTRs are expressed by a gene of Arapidopsis thaliana.
5. The synthetic mRNA construct of claim 1, wherein the one or more 5' UTRs are expressed by a gene of Arapidopsis thaliana, and the one or more 3' UTRs are selected from the group of Alanine aminotransferase 1, ARC3-2, Human alpha globin, Human antithrombin, Human apolipoprotein E, Human beta globin, Human complement C3, Human Fibrinogen alpha chain, Human growth factor, Human haptoglobin, Human hepcidin, MALAT, Mouse Albumin, Mouse beta globin, and Xenopus beta globin.
6. The synthetic mRNA construct of claim 1, wherein the mRNA construct contains a 5' UTR, which comprises a -21 to -1 sequence of a 5' UTR expressed by a gene of Arapidopsis thaliana.
7. The synthetic mRNA construct of claim 1, wherein the mRNA construct contains a 5' UTR expressed by a gene selected from Table 3.
8. The synthetic mRNA construct of claim 1, wherein the mRNA construct contains a 5' UTR expressed by AT1G58420.
9. The synthetic mRNA construct of claim 1, wherein the one or more 3' UTRs are expressed by a mammalian gene or a human gene. 
10. The synthetic mRNA construct of claim 1, wherein the one or more 3' UTRs are selected from the group shown in Table 5.
11. The synthetic mRNA construct of claim 1, wherein the one or more 5' UTRs are selected from the group of AIG, hALB, mBG, and SynK, and the one or more 3' UTRs are any natural or non-natural 3 'UTRs.
12. The synthetic mRNA construct of claim 1, wherein the mRNA construct has one 5' UTR of AIG, and the one or more 3' UTRs are any natural or non -natural 3 'UTRs.
13. The synthetic mRNA construct of claim 1, wherein the mRNA construct contains a combination of a 5' UTR and a 3' UTR shown in Table 1.
14. The synthetic mRNA construct of claim 1, wherein the mRNA construct contains a 5' UTR selected from the group of Human Albumin, AT1G58420, Human ApoE, Mouse beta globin, Truncated Rossi, and SynK, and a 3' UTR selected from the group of Mouse Albumin, Human alpha globin, ARC3-2, Alanine aminotransferase 1, Human beta globin, Human apolipoprotein E, Human antithrombin, Xenopus beta globin, Human growth factor, Mouse beta globin, and Human fibrinogen alpha chain.
15. The synthetic mRNA construct of claim 1, wherein the mRNA construct contains a 5' UTR selected from the group of ATIG, HHV, Human Albumin, Mouse beta globin, SynK, and Truncated Rossi, and a 3' UTR selected from the group of Alanine aminotransferase 1, ARC3-2, Human alpha globin, Human antithrombin, Human apolipoprotein E, Human beta globin, Human complement C3, Human Fibrinogen alpha chain, Human growth factor, Human haptoglobin, Human hepcidin, MALAT, Mouse Albumin, Mouse beta globin, and Xenopus beta globin.
16. The synthetic mRNA construct of claim 1, wherein the mRNA construct comprises a 5' cap, one or more 5' UTRs, a coding sequence for encoding the protein or polypeptide, one or more 3' UTRs, and a poly (A) or poly(C) tail. 
17. The synthetic mRNA construct of claim 1, wherein the mRNA construct comprises a coding sequence for encoding a rare disease protein of Table 2, a 5' UTR expressed by 
 AT1G58420, and a Kozak sequence. 
18. The synthetic mRNA construct of claim 1, wherein the mRNA construct comprises a 5' cap selected from the group of m7GpppGm, m7GpppA, m7GpppC, an unmethylated cap analog, a dimethylated cap analog, a trimethylated cap analog, a dimethylated symmetrical cap analog, and an anti -reverse cap analog.
19. The synthetic mRNA construct of claim 1, wherein the mRNA construct comprises a Kozak sequence.
20. The synthetic mRNA construct of claim 1, wherein the mRNA construct comprises a coding sequence for encoding the protein or polypeptide, wherein the coding sequence is at least 50% identical to a portion of a reference mRNA sequence, wherein the reference mRNA sequence is a human wild type mRNA sequence.
21. The synthetic mRNA construct of claim 1, wherein the protein or polypeptide is at least 85%) identical to a portion of a reference protein, wherein the reference protein is a human wild type protein.
22. The synthetic mRNA construct of claim 1, wherein the protein or polypeptide is at least 85%o identical to a portion of a reference protein, wherein the reference protein is a human rare disease protein.
23. The synthetic mRNA construct of claim 1, wherein the protein or polypeptide is at least 85%) identical to a portion of a reference protein, wherein the reference protein is human ornithine transcarbamylase (hOTC).
24. The synthetic mRNA construct of claim 1, wherein the mRNA construct comprises 5' cap m7GpppGm, a 5' UTR of A1G AT1G58420 (SEQ ID NO: 10), a Kozak sequence (SEQ ID NO: 121), a coding sequence encoding human ornithine transcarbamylase (hOTC), one 3' UTR of human alpha globin (hAG) (SEQ ID NO:81), and a poly(A) tail. 
25. The synthetic mRNA construct of claim 1, wherein the protein or polypeptide is at least 85% identical to a reference protein, wherein the reference protein is human coagulation factor IX (F9).
26. The synthetic mRNA construct of claim 1, wherein the mRNA construct comprises 5' cap m7GpppGm, a 5' UTR of A1G AT1G58420 (SEQ ID NO: 10), a Kozak sequence (SEQ ID NO: 121), a coding sequence encoding human coagulation factor IX (F9), one 3' UTR of human alpha globin (hAG) (SEQ ID NO: 81), and a poly(A) tail.
27. The synthetic mRNA construct of claim 1, wherein the protein or polypeptide is natural or non-natural.
28. The synthetic mRNA construct of claim 1, wherein the protein or polypeptide is an antibody or antibody fragment.
29. The synthetic mRNA construct of claim 1, wherein the protein or polypeptide is an immunogen or toxoid for use in a vaccine.
30. The synthetic mRNA construct of claim 1, wherein the protein is a fusion protein.
31. The synthetic mRNA construct of claim 1, wherein the protein is a globular protein, a fibrous protein, a membrane protein, or a disordered protein.
32. The synthetic mRNA construct of claim 1, wherein the protein is a human protein, or a fragment thereof.
33. The synthetic mRNA construct of claim 1, wherein the protein or polypeptide is deficient in a rare human disease.
34. The synthetic mRNA construct of claim 1, wherein the coding sequence for encoding the protein or polypeptide has alternative codons as compared to a native human protein or polypeptide.
35. The synthetic mRNA construct of claim 1, wherein the coding sequence for encoding the protein or polypeptide has a high codon adaptation index. 
36. The synthetic mRNA construct of claim 1, wherein the coding sequence for encoding the protein or polypeptide has reduced uridine content as compared to a native human mRNA.
37. The synthetic mRNA construct of claim 1, wherein the mRNA construct comprises from 50 to 15,000 nucleotides.
38. The synthetic mRNA construct of claim 1, wherein the mRNA construct comprises one or more chemically-modified nucleotides selected from the group of 
 5-hydroxyuridine, 5-methyluridine, 5,6-dihydro-5-methyluridine, 2'-0-methyluridine, 2'- O-methyl-5-methyluridine, 2'-fluoro-2'-deoxyuridine, 2'-amino-2'-deoxyuridine, 2'-azido-2'- deoxyuridine, 4-thiouridine, 5-hydroxymethyluridine, 5-carboxyuridine, 5- carboxymethylesteruridine, 5-formyluridine, 5-methoxyuridine, 5-propynyluridine, 5- bromouridine, 5-iodouridine, 5-fluorouridine;  
 pseudouridine, 2'-0-methyl-pseudouridine, N^hydroxypseudouridine, N 1- methylpseudouridine, 2'-0-methyl-N1-methylpseudouridine, N^ethylpseudouridine, N1- hydroxymethylpseudouridine, and Arauridine; 
 5-hydroxycytidine, 5-methylcytidine, 5-hydroxymethylcytidine, 5-carboxycytidine, 5- formylcytidine, 5-methoxycytidine, 5-propynylcytidine, 2-thiocytidine;  
 5-hydroxyuridine, 5-methyluridine, 5,6-dihydro-5-methyluridine, 2'-0-methyluridine, 2'- O-methyl-5-methyluridine, 2'-fluoro-2'-deoxyuridine, 2'-amino-2'-deoxyuridine, 2'-azido-2'- deoxyuridine, 4-thiouridine, 5-hydroxymethyluridine, 5-carboxyuridine, 5- carboxymethylesteruridine, 5-formyluridine, 5-methoxyuridine, 5-propynyluridine, 5- bromouridine, 5-iodouridine, 5-fluorouridine;  
 N 6-methyladenosine, 2-aminoadenosine, 3-methyladenosine, 7-deazaadenosine, 8- oxoadenosine, inosine; 
 thienoguanosine, 7-deazaguanosine, 8-oxoguanosine, and 6-O-methylguanine. 
39. The synthetic mRNA construct of claim 1, wherein the mRNA construct has at least 50% increased translation efficiency in vivo as compared to a native mRNA.
40. The synthetic mRNA construct of claim 1, wherein the mRNA construct comprises one or more UNA monomers. 
41. The synthetic mRNA construct of claim 1, wherein the protein or polypeptide is expressed by a gene selected from the group of 
 Neoplasia, PTEN; ATM; ATR; EGFR; ERBB2; ERBB3; ERBB4; Notch 1; Notch2; Notch3; Notch4; AKT; AKT2; AKT3; HIF; HIFla; HIF3a; Met; HRG; Bcl2; PPAR alpha;  
 PPAR gamma; WTl (Wilms Tumor); FGF Receptor Family members (5 members: 1, 2, 3, 4, 5); CDKN2a; APC; RB (retinoblastoma); MEN1; VHL; BRCA1; BRCA2; AR (Androgen  
 Receptor); TSGlOl; IGF; IGF Receptor; Igfl (4 variants); Igf2 (3 variants); Igf 1 Receptor; Igf 2 Receptor; Bax; Bcl2; caspases family (9 members: 1, 2, 3, 4, 6, 7, 8, 9, 12); Kras; Ape;  
 Age-related Macular Degeneration, Schizophrenia, Aber; Ccl2; Cc2; cp (ceruloplasmin); Timp3; cathepsinD; Vldlr; Ccr2 Neuregulinl (Nrgl); Erb4 (receptor for Neuregulin);  
 Complexinl (Cplxl); Tphl Tryptophan hydroxylase; Tph2 Tryptophan hydroxylase 2; Neurexin 1; GSK3; GSK3a; GSK3b;  
 5-HTT (Slc6a4); COMT; DRD (Drdla); SLC6A3; DAOA; DTNBPl; Dao (Daol);  
 Trinucleotide Repeat Disorders, HTT (Huntington's Dx); SBMA/SMAXl/AR (Kennedy's Dx); FXN/X25 (Friedrich's Ataxia); ATX3 (Machado- Joseph's Dx); ATXN1 and ATXN2 (spinocerebellar ataxias); DMPK (myotonic dystrophy); Atrophin-1 and Atn 1 (DRPLA Dx); CBP (Creb-BP-global instability); VLDLR (Alzheimer's); Atxn7; AtxnlO;  
 Fragile X Syndrome, FMR2; FXR1; FXR2; mGLUR5;  
 Secretase Related Disorders, APH-1 (alpha and beta); Presenilin (Psenl); nicastrin (Ncstn); PEN-2;  
 Nosl;  
 Parpl;  
 Natl; Nat2;  
 Prion-related disorders, Prp;  
 ALS disease, SOD1; ALS2; STEX; FUS; TARDBP; VEGF (VEGF-a; VEGF-b; VEGF- c);  
 Drug addiction, Prkce (alcohol); Drd2; Drd4; ABAT (alcohol); GRIA2; Grm5; Grinl; Htrlb; Grin2a; Drd3; Pdyn; Grial (alcohol);  
 Autism, Mecp2; BZRAPl; MDGA2; Sema5A; Neurexin 1; Fragile X (FMR2 (AFF2); FXR1; FXR2; Mglur5;  
 Alzheimer's Disease, El; CHIP; UCH; UBB; Tau; LRP; PICALM; Clusterin; PS1; SORLl; CR1; Vldlr; Ubal; Uba3; CHIP28 (Aqpl, Aquaporin 1); Uchll; Uchl3; APP;  
 Inflammation, IL-10; IL-1 (lL-la; IL-lb); 1L-13; IL-17 (IL-17a (CTLA8); IL-17b; IL- 17c; IL-17d; IL-17f); 11-23; Cx3erl; ptpn22; T Fa; NOD2/CARD15 for IBD; IL- 6; 1L-12 (1L- 12a; 1L-I2b); CTLA4; Cx3cll;  
 Parkinson's Disease, x-Synuclein; DJ-1; LRRK2; Parkin; PINK1;  
 Blood and coagulation diseases and disorders, Anemia (CDAN1, CDA1, RPS19, DBA, PKLR, PKl, NT5C3, UMPHl, PSNl, RHAG, RH50A, NRAMP2, SPTB, ALAS2, ANHl, ASB, ABCB7, ABC7, ASAT); Bare lymphocyte syndrome (TAPBP, TPSN, TAP2, ABCB3, PSF2, RING11, MHC2TA, C2TA, RFX5, RFXAP, RFX5), Bleeding disorders (TBXA2R, P2RX1, P2X1); Factor H and factor H-like 1 (HF1, CFH, HUS); Factor V and factor VIII (MCFD2); Factor VII deficiency (F7); Factor X deficiency (F10); Factor XI deficiency (Fl 1); Factor XII deficiency (F12, HAF); Factor XIIIA deficiency (F13A1, F13A); Factor XIIIB deficiency (F13B); Fanconi anemia (FANCA, FACA, FA1, FA, FAA, FAAP95, FAAP90, FLJ34064, FANCB, FANCC, FACC, BRCA2, FANCD1, FANCD2, FANCD, FACD, FAD, FANCE, FACE, FANCF, XRCC9, FANCG, BRIP1, BACH1, FANCJ, PHF9, FANCL, FANCM, KIAA1596); Hemophagocytic lymphohistiocytosis disorders (PRF1, HPLH2, UNCI 3D, MUNC13-4, HPLH3, HLH3, FHL3); Hemophilia A (F8, F8C, HEMA); Hemophilia B (F9 Factor IX, HEMB), Hemorrhagic disorders (PI, ATT, F5); Leukocyde deficiencies and disorders (ITGB2, CD18, LCAMB, LAD, EIF2B 1, EIF2BA, EIF2B2, EIF2B3, EIF2B5, LVWM, CACH, CLE, EIF2B4); Sickle cell anemia (HBB); Thalassemia (HBA2, HBB, HBD, LCRB, HBA1);  
 Cell dysregulation and oncology diseases and disorders, B-cell non-Hodgkin lymphoma (BCL7A, BCL7); Leukemia (TALI TCL5, SCL, TAL2, FLT3, NBSl, NBS, ZNFNIAI, IK1, LYF1, HOXD4, HOX4B, BCR, CML, PHL, ALL, ARNT, KRAS2, RASK2, GMPS, AF10, ARHGEF12, LARG, KIAA0382, CALM, CLTH, CEBPA, CEBP, CHIC2, BTL, FLT3, KIT, PBT, LPP, NPM1, NUP214, D9S46E, CAN, CAIN, RUNX1, CBFA2, AML1, WHSC1L1, NSD3, FLT3, AFIQ, NPM1, NUMA1, ZNF145, PLZF, PML, MYL, STAT5B, AFIO, CALM, CLTH, ARLl l, ARLTS1, P2RX7, P2X7, BCR, CML, PHL, ALL, GRAF, NFl, VRNF, WSS, NFNS, PTPN11, PTP2C, SHP2, NS1, BCL2, CCNDl, PRAD1, BCL1, TCRA, GATA1, GF1, ERYF1, NFEl, ABLl, NQOl, DIA4, NMOR1, NUP214, D9S46E, CAN, CAIN);  
 Inflammation and immune related diseases and disorders, AIDS (KIR3DL1, NKAT3, NKB l, AMB11, KIR3DS1, IFNG, CXCL12, SDF1); Autoimmune lymphoproliferative syndrome (T FRSF6, APT1, FAS, CD95, ALPSIA); Combined immuno- deficiency, (IL2RG, SCIDX1, SCIDX, IMD4); HIV-1 (CCL5, SCYA5, D17S136E, TCP228), HIV susceptibility or infection (IL10, CSIF, CMKBR2, CCR2, CMKBR5, CCCKR5 (CCR5)); Immuno- deficiencies (CD3E, CD3G, AICDA, AID, HIGM2, TNFRSF5, CD40, UNG, DGU, HIGM4, T FSF5, CD40LG, HIGM1, IGM, FOXP3, IPEX, AIID, XPID, PIDX, T FRSF14B, TACI);  
 Inflammation (IL-10, IL-1 (IL-la, IL-lb), IL-13, IL-17 (IL-17a (CTLA8), IL-17b, IL-17c, IL- 17d, IL-17f, 11-23, Cx3crl, ptpn22, T Fa, NOD2/CARD15 for IBD, IL-6, IL-12 (IL-12a, IL- 12b), CTLA4, Cx3cll); Severe combined immunodeficiencies (SCIDs) (JAK3, JAKL,  
 DCLREIC, ARTEMIS, SCIDA, RAGl, RAG2, ADA, PTPRC, CD45, LCA, IL7R, CD3D, T3D, IL2RG, SCIDX1, SCIDX, FMD4);  
 Metabolic, liver, kidney and protein diseases and disorders, Amyloid neuropathy (TTR, PALB); Amyloidosis (APOAl, APP, AAA, CVAP, ADl, GSN, FGA, LYZ, TTR, PALB);  
 Cirrhosis (KRT18, KRT8, CIRH1A, NAIC, TEX292, KIAA1988); Cystic fibrosis (CFTR, BG213071, ABCC7, CF, MRP7); Glycogen storage diseases (SLC2A2, GLUT2, G6PC, G6PT, G6PT1, GAA, LAMP2, LAMPB, GDE, GBE1, GYS2, PYGL, PFKM); Hepatic adenoma, 142330 (TCF1, HNF1A, MODY3), Hepatic failure, early onset, and neurologic disorder  
 (SCOD1, SCOl), Hepatic lipase deficiency (LIPC), Hepato- blastoma, cancer and carcinomas (CTNNBl, PDGFRL, PDGRL, PRLTS, AXIN1, AXIN, CTNNB1, TP53, P53, LFS1, IGF2R, MPRI, MET, CASP8, MCH5; Medullary cystic kidney disease (UMOD, HNFJ, FJHN, MCKD2, ADMCKD2); Phenylketonuria (PKU1, QDPR, DHPR, PTS); Polycystic kidney and hepatic disease (FCYT, PKHD1, ARPKD, PKD1, PKD2, PKD4, PKDTS, PRKCSH, G19P1, PCLD, SEC63);  
 Lipoprotein lipase, APOAl, APOC3 and APOA4;  
 Muscular/skeletal diseases and disorders, Becker muscular dystrophy (DMD, BMD, MYF6), Duchenne Muscular Dystrophy (DMD, BMD); Emery -Dreifuss muscular dystrophy (LMNA, LMN1, EMD2, FPLD, CMD1A, HGPS, LGMD1B, LMNA, LMN1, EMD2, FPLD, CMD1A); Facio- scapulohumeral muscular dystrophy (FSHMD1A, FSHD1A); Muscular dystrophy (FKRP, MDC1C, LGMD2I, LAMA2, LAMM, LARGE, KIAA0609, MDC1D, FCMD, TTID, MYOT, CAPN3, CANP3, DYSF, LGMD2B, SGCG, LGMD2C, DMDAl, SCG3, SGCA, ADL, DAG2, LGMD2D, DMDA2, SGCB, LGMD2E, SGCD, SGD, LGMD2F, CMDIL, TCAP, LGMD2G, CMD1N, TRIM32, HT2A, LGMD2H, FKRP, MDC1C, LGMD2I, TTN, CMDIG, TMD, LGMD2J, POMTl, CAV3, LGMDIC, SEPNl, SELN, RSMDl, PLECl, PLTN, EBS1); Osteopetrosis (LRP5, BMND1, LRP7, LR3, OPPG, VBCH2, CLCN7, CLC7, OPTA2, OSTM1, GL, TCIRG1, TIRC7, OC116, OPTB 1); Muscular atrophy (VAPB, VAPC, ALS8, SMN1, SMA1, SMA2, SMA3, SMA4, BSCL2, SPG17, GARS, SMADl, CMT2D, HEXB, IGHMBP2, SMUBP2, CATF1, SMARD1);  
 Neurological and neuronal diseases and disorders, ALS (SOD1, ALS2, STEX, FUS, TARDBP, VEGF (VEGF-a, VEGF-b, VEGF-c); Alzheimer's Disease (APP, AAA, CVAP, ADl, APOE, AD2, PSEN2, AD4, STM2, APBB2, FE65L1, NOS3, PLAU, URK, ACE, DCP1, ACE1, MPO, PACIP1, PAXIP1L, PTIP, A2M, BLMH, BMH, PSEN1, AD3); Autism (Mecp2,  
 BZRAPl, MDGA2, Sema5A, Neurexin 1, GLOl, MECP2, RTT, PPMX, MRX16, MRX79, NLGN3, NLGN4, KIAA1260, AUTSX2); Fragile X Syndrome (FMR2, FXR1, FXR2, mGLUR5); Huntington's disease and disease like disorders (HD, IT15, PRNP, PRIP, JPH3, JP3, HDL2, TBP, SCA17); Parkinson disease (NR4A2, NURR1, NOT, TINUR, SNCAIP, TBP, SCA17, SNCA, NACP, PARK1, PARK4, DJ1, PARK7, LRRK2, PARK8, PINK1, PARK6, UCHL1, PARK5, SNCA, NACP, PARK1, PARK4, PRKN, PARK2, PDJ, DBH, NDUFV2); Rett syndrome (MECP2, RTT, PPMX, MRX16, MRX79, CDKL5, STK9, MECP2, RTT, PPMX, MRX16, MRX79, x-Synuclein, DJ-1); Schizo- phrenia (Neuregulinl (Nrgl), Erb4 (receptor for Neuregulin), Complexinl (Cplxl), Tphl Trypto- phan hydroxylase, Tph2, Tryptophan  
 hydroxylase 2, Neurexin 1, GSK3, GSK3a, GSK3b, 5-HTT (Slc6a4), COMT, DRD (Drdla), SLC6A3, DAOA, DTNBPl, Dao (Daol)); Secretase Related Dis- orders (APH-1 (alpha and beta), Presenilin (Psenl), nicastrin, (Ncstn), PEN-2, Nosl, Parpl, Natl, Nat2); Trinucleotide Repeat Disorders (HTT (Huntington's Dx), SBMA/SMAXl/AR (Kennedy's Dx), FXN/X25 (Friedrich's Ataxia), ATX3 (Machado- Joseph's Dx), ATXN1 and ATXN2 (spinocerebellar ataxias), DMPK (myotonic dystrophy), Atrophin-1 and Atnl (DRPLA Dx), CBP (Creb-BP - global instability), VLDLR (Alzheimer's), Atxn7, AtxnlO);  
 Occular diseases and disorders, Age-related macular degeneration (Aber, Ccl2, Cc2, cp (ceruloplasmin), Timp3, cathepsinD, Vldlr, Ccr2); Cataract (CRYAA, CRYA1, CRYBB2, CRYB2, PITX3, BFSP2, CP49, CP47, CRYAA, CRYA1, PAX6, AN2, MGDA, CRYBAl, CRYBl, CRYGC, CRYG3, CCL, LIM2, MP19, CRYGD, CRYG4, BFSP2, CP49, CP47, HSF4, CTM, HSF4, CTM, MIP, AQPO, CRYAB, CRYA2, CTPP2, CRYBBl, CRYGD, CRYG4, CRYBB2, CRYB2, CRYGC, CRYG3, CCL, CRYAA, CRYA1, GJA8, CX50, CAEl, GJA3, CX46, CZP3, CAE3, CCMl, CAM, KRITl); Corneal clouding and dystrophy (APOAl, TGFBI, CSD2, CDGG1, CSD, BIGH3, CDG2, TACSTD2, TROP2, Ml SI, VSX1, RINX, PPCD, PPD, KTCN, COL8A2, FECD, PPCD2, PIP5K3, CFD); Cornea plana congenital (KERA, CNA2); Glaucoma (MYOC, TIGR, GLC1A, JOAG, GPOA, OPTN, GLC1E, FIP2, HYPL, NRP, CYP1B 1, GLC3A, OPA1, NTG, NPG, CYP1B1, GLC3A); Leber congenital amaurosis (CRB 1, RP12, CRX, CORD2, CRD, RPGRIP1, LCA6, CORD9, RPE65, RP20, AIPL1, LCA4,  
 GUCY2D, GUC2D, LCA1, CORD6, RDH12, LCA3); Macular dystrophy (ELOVL4, ADMD, STGD2, STGD3, RDS, RP7, PRPH2, PRPH, AVMD, AOFMD, VMD2);  
 Epilepsy, myoclonic, EPM2A, MELF, EPM2 Lafora type, 254780 Epilepsy, myoclonic, NHLRC1, EPM2A, EPM2B Lafora type, 254780;  
 Duchenne muscular DMD, BMD dystrophy, 310200 (3) AIDS, delayed/rapid KIR3DL1, NKAT3, NKB1, AMBl l, KIR3DS1 progression to (3);  
 AIDS, delayed/rapid KIR3DL1, NKAT3, NKB1, AMBl l, KIR3DS1 progression to (3) AIDS, rapid IFNG progression to, 609423 (3) AIDS, resistance to CXCL12, SDF1 (3);  
 Alpha- 1 -Antitrypsin Deficiency, SERPINA1 [serpin peptidase inhibitor, clade A (alpha- 1 antiproteinase, antitrypsin), member 1]; SERPINA2 [serpin peptidase inhibitor, clade A (alpha- 1 antiproteinase, antitrypsin), member 2]; SERPINA3 [serpin peptidase inhibitor, clade A (alpha- 1 antiproteinase, antitrypsin), member 3]; SERPINA5 [serpin peptidase inhibitor, clade A (alpha- 1 antiproteinase, antitrypsin), member 5]; SERPINA6 [serpin peptidase inhibitor, clade A (alpha-1 antiproteinase, antitrypsin), member 6]; SERPINA7 [serpin peptidase inhibitor, clade A (alpha-1 antiproteinase, antitrypsin), member 7];" AND "SERPLNA6 (serpin peptidase inhibitor, clade A (alpha-1 antiproteinase, antitrypsin), member 6);  
 PI3K/AKT Signaling, PRKCE; ITGAM; ITGA5; IRAKI; PRKAA2; EIF2AK2; PTEN; EIF4E; PRKCZ; GRK6; MAPK1; TSC1; PLK1; AKT2; IKBKB; PIK3CA; CDK8; CDKN1B; NFKB2; BCL2; PIK3CB; PPP2R1A; MAPK8; BCL2L1; MAPK3; TSC2; ITGA1; KRAS; EIF4EBP1; RELA; PRKCD; NOS3; PRKAA1; MAPK9; CDK2; PPP2CA; PIM1; ITGB7; YWHAZ; ILK; TP53; RAFL; IKBKG; RELB; DYRKIA; CDKNIA; ITGB l; MAP2K2; JAKl; AKTl; JAK2; PIK3R1; CHUK; PDPK1; PPP2R5C; CTNNB l .; MAP2K1; NFKB l; PAK3; ITGB3; CCND1; GSK3A; FRAP1; SFN; ITGA2; TTK; CSNKIAI; BRAF; GSK3B; AKT3; FOXOl; SGK; HSP90AA1; RPS6KB 1;  
 ERK/MAPK Signaling, PRKCE; ITGAM; ITGA5; HSPB1; IRAKI; PRKAA2; EIF2AK2; RACl; RAPIA; TLN1; EIF4E; ELK1; GRK6; MAPKl; RAC2; PLK1; AKT2;  
 PIK3CA; CDK8; CREB1; PRKCI; PTK2; FOS; RPS6KA4; PIK3CB; PPP2R1A; PIK3C3;  
 MAPK8; MAPK3; ITGAl; ETS1; KRAS; MYCN; EIF4EBP1; PPARG; PRKCD; PRKAAl; MAPK9; SRC; CDK2; PPP2CA; PFM1; PIK3C2A; ITGB7; YWHAZ; PPP1CC; KSR1; PXN; RAFl; FYN; DYRKIA; ITGB l; MAP2K2; PAK4; PIK3R1; STAT3; PPP2R5C; MAP2K1; PAK3; ITGB3; ESR1; ITGA2; MYC; TTK; CSNKIAI; CRKL; BRAF; ATF4; PRKCA; SRF; STAT1; SGK;  
 Serine/Threonine-Protein Kinase, CDK16; PCTK1; CDK5R1;  
 Glucocorticoid Receptor Signaling, RACl; TAF4B; EP300; SMAD2; TRAF6; PCAF; ELK1; MAPKl; SMAD3; AKT2; IKBKB; NCOR2; UBE2I; PIK3CA; CREB 1; FOS; HSPA5; NFKB2; BCL2; MAP3K14; STAT5B; PIK3CB; PIK3C3; MAPK8; BCL2L1; MAPK3;  
 TSC22D3; MAPK10; NRIPl; KRAS; MAPK13; RELA; STAT 5 A; MAPK9; NOS2A; PBX1; NR3C1; PIK3C2A; CDKNIC; TRAF2; SERPINEl; NCOA3; MAPKl 4; TNF; RAFl; IKBKG; MAP3K7; CREBBP; CDKN1A; MAP2K2; JAK1; IL8; NCOA2; AKTl; JAK2; PIK3R1;  
 CHUK; STAT3; MAP2K1; NFKB l; TGFBR1; ESR1; SMAD4; CEBPB; JUN; AR; AKT3; CCL2; MMP1; STAT1; IL6; HSP90AA1;  
 Axonal Guidance Signaling, PRKCE; ITGAM; ROCK1; ITGA5; CXCR4; ADAM12; IGF1; RACl; RAPIA; E1F4E; PRKCZ; NRP1; NTRK2; ARHGEF7; SMO; ROCK2; MAPKl; PGF; RAC2; PTPNl l; GNAS; AKT2; PIK3CA; ERBB2; PRKCI; PTK2; CFL1; GNAQ;  
 PIK3CB; CXCL12; PIK3C3; WNT11; PRKD1; GNB2L1; ABLl; MAPK3; ITGAl; KRAS; RHOA; PRKCD; PIK3C2A; ITGB7; GLI2; PXN; VASP; RAFl; FYN; ITGB l; MAP2K2;  
 PAK4; ADAM17; AKTl; PIK3R1; GLI1; WNT5A; ADAMIO; MAP2K1; PAK3; ITGB3;  
 CDC42; VEGFA; ITGA2; EPHA8; CRKL; RNDl; GSK3B; AKT3; PRKCA;  
 Ephrin Receptor Signaling, PRKCE; ITGAM; ROCK1; ITGA5; CXCR4; IRAKI;  
 PRKAA2; EIF2AK2; RACl; RAPIA; GRK6; ROCK2; MAPKl; PGF; RAC2; PTPNl l; GNAS; PLK1; AKT2; DOK1; CDK8; CREB1; PTK2; CFL1; GNAQ; MAP3K14; CXCL12; MAPK8; GNB2L1; ABLl; MAPK3; ITGAl; KRAS; RHOA; PRKCD; PRKAAl; MAPK9; SRC; CDK2; PFM1; ITGB7; PXN; RAFl; FYN; DYRKIA; ITGB l; MAP2K2; PAK4, AKTl; JAK2; STAT3; ADAMIO; MAP2K1; PAK3; ITGB3; CDC42; VEGFA; ITGA2; EPHA8; TTK; CSNKIAI; CRKL; BRAF; PTPN13; ATF4; AKT3; SGK;  
 Actin Cytoskeleton Signaling, ACTN4; PRKCE; ITGAM; ROCK1; ITGA5; IRAKI; PRKAA2; EIF2AK2; RACl; INS; ARHGEF7; GRK6; ROCK2; MAPKl; RAC2; PLKl; AKT2; PIK3CA; CDK8; PTK2; CFL1; PIK3CB; MYH9; DIAPH1; PIK3C3; MAPK8; F2R; MAPK3; SLC9A1; ITGA1; KRAS; RHOA; PRKCD; PRKAA1; MAPK9; CDK2; PIM1; PIK3C2A; ITGB7; PPP1CC; PXN; VIL2; RAFl; GSN; DYRK1A; ITGBl; MAP2K2; PAK4; PIP5K1A; PIK3R1; MAP2K1; PAK3; ITGB3; CDC42; APC; ITGA2; TTK; CSNKIAI; CRKL; BRAF; VAV3; SGK;  
 Huntington's Disease Signaling, PRKCE; IGF1; EP300; RCOR1.; PRKCZ; HDAC4; TGM2; MAPKl; CAPNSl; AKT2; EGFR; NCOR2; SPl; CAPN2; PIK3CA; HDAC5; CREBl; PRKC1; HSPA5; REST; GNAQ; PIK3CB; PIK3C3; MAPK8; IGF1R; PRKD1; GNB2L1;  
 BCL2L1; CAPN1; MAPK3; CASP8; HDAC2; HDAC7A; PRKCD; HDAC11; MAPK9;  
 HDAC9; PIK3C2A; HDAC3; TP53; CASP9; CREBBP; AKTl; PIK3R1; PDPK1; CASP1; APAFl; FRAP1; CASP2; JUN; BAX; ATF4; AKT3; PRKCA; CLTC; SGK; HDAC6; CASP3;  
 Apoptosis Signaling, PRKCE; ROCK1; BID; IRAKI; PRKAA2; EIF2AK2; BAKl; BIRC4; GRK6; MAPKl; CAPNSl; PLKl; AKT2; IKBKB; CAPN2; CDK8; FAS; NFKB2; BCL2; MAP3K14; MAPK8; BCL2L1; CAPN1; MAPK3; CASP8; KRAS; RELA; PRKCD; PRKAA1; MAPK9; CDK2; PIM1; TP53; TNF; RAFl; IKBKG; RELB; CASP9; DYRK1A; MAP2K2; CHUK; APAFl; MAP2K1; NFKBl; PAK3; LMNA; CASP2; BIRC2; TTK;  
 CSNKIAI; BRAF; BAX; PRKCA; SGK; CASP3; BIRC3; PARP1;  
 B Cell Receptor Signaling, RACl; PTEN; LYN; ELK1; MAPKl; RAC2; PTPN11;  
 AKT2; IKBKB; PIK3CA; CREBl; SYK; NFKB2; CAMK2A; MAP3K14; PIK3CB; PIK3C3; MAPK8; BCL2L1; ABLl; MAPK3; ETSl; KRAS; MAPK13; RELA; PTPN6; MAPK9; EGRl; PIK3C2A; BTK; MAPKl 4; RAFl; IKBKG; RELB; MAP3K7; MAP2K2; AKTl; PIK3R1; CHUK; MAP2K1; NFKBl; CDC42; GSK3A; FRAP1; BCL6; BCL10; JUN; GSK3B; ATF4; AKT3; VAV3; RPS6KB1;  
 Leukocyte Extravasation Signaling, ACTN4; CD44; PRKCE; ITGAM; ROCK1;  
 CXCR4; CYBA; RACl; RAP1A; PRKCZ; ROCK2; RAC2; PTPN11; MMP14; PIK3CA;  
 PRKCI; PTK2; PIK3CB; CXCL12; PIK3C3; MAPK8; PRKD1; ABLl; MAPK10; CYBB;  
 MAPKl 3; RHOA; PRKCD; MAPK9; SRC; PIK3C2A; BTK; MAPKl 4; NOX1; PXN; VIL2; VASP; ITGB l; MAP2K2; CTNNDl; PIK3R1; CTNNBl; CLDNl; CDC42; FUR; ITK; CRKL; VAV3; CTTN; PRKCA; MMP1; MMP9;  
 Integrin Signaling, ACTN4; ITGAM; ROCK1; ITGA5; RACl; PTEN; RAP1A; TLN1; ARHGEF7; MAPK1; RAC2; CAPNS1; AKT2; CAPN2; P1K3CA; PTK2; PIK3CB; PIK3C3; MAPK8; CAV1; CAPNl; ABLl; MAPK3; ITGA1; KRAS; RHOA; SRC; PIK3C2A; ITGB7; PPPICC; ILK; PXN; VASP; RAFl; FYN; ITGBl; MAP2K2; PAK4; AKTl; PIK3R1; TNK2; MAP2K1; PAK3; ITGB3; CDC42; RND3; ITGA2; CRKL; BRAF; GSK3B; AKT3;  
 Acute Phase Response Signaling, IRAKI; SOD2; MYD88; TRAF6; ELK1; MAPKl; PTPN11; AKT2; IKBKB; PIK3CA; FOS; NFKB2; MAP3K14; PIK3CB; MAPK8; RIPK1; MAPK3; IL6ST; KRAS; MAPK13; IL6R; RELA; SOCS1; MAPK9; FTL; NR3C1; TRAF2; SERPINEl; MAPKl 4; TNF; RAFl; PDK1; IKBKG; RELB; MAP3K7; MAP2K2; AKTl;  
 JAK2; PIK3R1; CHUK; STAT3; MAP2K1; NFKBl; FRAP1; CEBPB; JUN; AKT3; IL1R1; IL6;  
 PTEN Signaling, ITGAM; ITGA5; RAC1; PTEN; PRKCZ; BCL2L11; MAPKl; RAC2; AKT2; EGFR; IKBKB; CBL; PIK3CA; CDKNIB; PTK2; NFKB2; BCL2; PIK3CB; BCL2L1; MAPK3; ITGA1; KRAS; ITGB7; ILK; PDGFRB; INSR; RAFl; IKBKG; CASP9; CDKN1A; ITGB l; MAP2K2; AKTl; PIK3R1; CHUK; PDGFRA; PDPK1; MAP2K1; NFKBl; ITGB3; CDC42; CCNDl; GSK3A; ITGA2; GSK3B; AKT3; FOXOl; CASP3; RPS6KB1; 
42. p53 Signaling, PTEN; EP300; BBC3; PCAF; FASN; BRCA1; GADD45A; BIRC5; AKT2; PIK3CA; CHEK1; TP53INP1; BCL2; PIK3CB; PIK3C3; MAPK8; THBS1; ATR; 
 BCL2L1; E2F1; PMAIP1; CHEK2; TNFRSFIOB; TP73; RBI; HDAC9; CDK2; PIK3C2A; MAPKl 4; TP53; LRDD; CDKN1A; HIPK2; AKTl; RIK3R1; RRM2B; APAFl; CTNNB l; SIRT1; CCNDl; PRKDC; ATM; SFN; CDKN2A; JUN; SNAI2; GSK3B; BAX; AKT3;  
 Aryl Hydrocarbon Receptor Signaling, HSPB1; EP300; FASN; TGM2; RXRA; MAPKl; NQOl; NCOR2; SP1; ARNT; CDKNIB; FOS; CHEK1; SMARCA4; NFKB2; MAPK8;  
 ALDHlAl; ATR; E2F1; MAPK3; NRIPl; CHEK2; RELA; TP73; GSTPl; RBI; SRC; CDK2; AHR; NFE2L2; NCOA3; TP53; TNF; CDKN1A; NCOA2; APAFl; NFKB l; CCNDl; ATM; ESR1; CDKN2A; MYC; JUN; ESR2; BAX; IL6; CYP1B 1; HSP90AA1;  
 Xenobiotic Metabolism Signaling, PRKCE; EP300; PRKCZ; RXRA; MAPKl; NQOl; NCOR2; PIK3CA; ARNT; PRKCI; NFKB2; CAMK2A; PIK3CB; PPP2R1A; PIK3C3;  
 MAPK8; PRKDl; ALDHlAl; MAPK3; NRIPl; KRAS; MAPK13; PRKCD; GSTPl; MAPK9; NOS2A; ABCB 1; AHR; PPP2CA; FTL; NFE2L2; PIK3C2A; PPARGCIA; MAPKl 4; TNF; RAFl; CREBBP; MAP2K2; PIK3R1; PPP2R5C; MAP2K1; NFKB l; KEAPl; PRKCA;  
 EIF2AK3; IL6; CYP1B 1; HSP90AA1; SAPK/J K Signaling, PRKCE; IRAKI; PRKAA2; EIF2AK2; RAC1; ELK1; GRK6; MAPK1; GADD45A; RAC2; PLK1; AKT2; PIK3CA; FADD; CDK8; PIK3CB; PIK3C3;  
 MAPK8; RIPK1; G B2L1; IRSl; MAPK3; MAPKIO; DAXX; KRAS; PRKCD; PRKAA1; MAPK9; CDK2; PFM1; PIK3C2A; TRAF2; TP53; LCK; MAP3K7; DYRK1A; MAP2K2; PIK3R1; MAP2K1; PAK3; CDC42; JUN; TTK; CSNK1A1; CRKL; BRAF; SGK;  
 PPAr/RXR Signaling, PRKAA2; EP300; INS; SMAD2; TRAF6; PPARA; FASN;  
 RXRA; MAPKl; SMAD3; GNAS; 1KB KB; NC0R2; ABCAl; GNAQ; NFKB2; MAP3K14; STAT5B; MAPK8; IRSl; MAPK3; KRAS; RELA; PRKAA1; PPARGCIA; NC0A3;  
 MAPKl 4; INSR; RAFl; IKBKG; RELB; MAP3K7; CREBBP; MAP2K2; JAK2; CHUK;  
 MAP2K1; NFKB1; TGFBR1; SMAD4; JUN; IL1R1; PRKCA; IL6; HSP90AA1; ADIPOQ;  
 NF-KB Signaling, IRAKI; EIF2AK2; EP300; INS; MYD88; PRKCZ: TRAF6; TBK1; AKT2; EGFR; IKBKB; PIK3CA; BTRC; NFKB2; MAP3K14; PIK3CB; PIK3C3; MAPK8; RIPK1; HDAC2; KRAS; RELA; PIK3C2A; TRAF2; TLR4: PDGFRB; TNF; INSR; LCK; IKBKG; RELB; MAP3K7; CREBBP; AKTl; PIK3R1; CHUK; PDGFRA; NFKB1; TLR2; BCL10; GSK3B; AKT3; TNFAIP3; IL1R1;  
 Neuregulin Signaling, ERBB4; PRKCE; ITGAM; ITGA5: PTEN; PRKCZ; ELK1;  
 MAPKl; PTPNl l; AKT2; EGFR; ERBB2; PRKCI; CDKN1B; STAT5B; PRKD1; MAPK3; ITGAl; KRAS; PRKCD; STAT5A; SRC; ITGB7; RAFl; ITGBl; MAP2K2; ADAM17; AKTl; PIK3R1; PDPKl; MAP2K1; ITGB3; EREG; FRAPl; PSENl; ITGA2; MYC; NRGl; CRKL; AKT3; PRKCA; HSP90AA1; RPS6KB1;  
 Wnt &amp; Beta catenin Signaling, CD44; EP300; LRP6; DVL3; CSNKIE; GJA1; SMO; AKT2; PIN1; CDH1; BTRC; GNAQ; MARK2; PPP2R1A; WNT11; SRC; DKK1; PPP2CA; SOX6; SFRP2: ILK; LEF1; SOX9; TP53; MAP3K7; CREBBP; TCF7L2; AKTl; PPP2R5C; WNT 5 A; LRP5; CTN B 1; TGFBR1; CCND1; GSK3A; DVL1; APC; CDKN2A; MYC;  
 CSNKIAI; GSK3B; AKT3; SOX2;  
 Insulin Receptor Signaling, PTEN; INS; EIF4E; PTPN1; PRKCZ; MAPKl; TSC1; PTPNl l; AKT2; CBL; PIK3CA; PRKCI; PIK3CB; PIK3C3; MAPK8; IRSl; MAPK3; TSC2; KRAS; EIF4EBP1; SLC2A4; PIK3C2A; PPP1CC; INSR; RAFl; FYN; MAP2K2; JAKl;  
 AKTl; JAK2; PIK3R1; PDPKl; MAP2K1; GSK3A; FRAPl; CRKL; GSK3B; AKT3; FOXOl; SGK; RPS6KB 1;  
 IL-6 Signaling, HSPB1; TRAF6; MAPKAPK2; ELK1; MAPKl; PTPNl l; IKBKB; FOS; NFKB2: MAP3K14; MAPK8; MAPK3; MAPKIO; IL6ST; KRAS; MAPK13; IL6R;  
 RELA; SOCSl; MAPK9; ABCBl; TRAF2; MAPK14; TNF; RAFl; IKBKG; RELB; MAP3K7; MAP2K2; IL8; JAK2; CHUK; STAT3; MAP2K1; NFKB1; CEBPB; JUN; IL1R1; SRF; IL6;  
 Hepatic Cholestasis, PRKCE; IRAKI; INS; MYD88; PRKCZ; TRAF6; PPARA; RXRA; IKBKB; PRKCI; NFKB2; MAP3K14; MAPK8; PRKDl; MAPKIO; RELA; PRKCD; MAPK9; ABCBl; TRAF2; TLR4; TNF; INSR; IKBKG; RELB; MAP3K7; IL8; CHUK; NR1H2; TJP2; NFKB1; ESR1; SREBF1; FGFR4; JUN; IL1R1; PRKCA; IL6;  
 IGF-1 Signaling, IGF1; PRKCZ; ELK1; MAPKl; PTPN11; NEDD4; AKT2; PIK3CA; PRKCI; PTK2; FOS; PIK3CB; PIK3C3; MAPK8; 1GF1R; IRS1; MAPK3; IGFBP7; KRAS; PIK3C2A; YWHAZ; PXN; RAFl; CASP9; MAP2K2; AKTl; PIK3R1; PDPK1; MAP2K1; IGFBP2; SFN; JUN; CYR61; AKT3; FOXOl; SRF; CTGF; RPS6KB1;  
 NRF2-mediated Oxidative Stress Response, PRKCE; EP300; SOD2; PRKCZ; MAPKl; SQSTM1; NQOl; PIK3CA; PRKCI; FOS; PIK3CB; P1K3C3; MAPK8; PRKDl; MAPK3; KRAS; PRKCD; GSTP1; MAPK9; FTL; NFE2L2; PIK3C2A; MAPKl 4; RAFl; MAP3K7; CREBBP; MAP2K2; AKTl; PIK3R1; MAP2K1; PPIB; JUN; KEAPl; GSK3B; ATF4; PRKCA; EIF2AK3; HSP90AA1 ;  
 Hepatic, Fibrosis/Hepatic Stellate Cell Activation, EDN1; IGF1; KDR; FLT1; SMAD2; FGFR1; MET; PGF; SMAD3; EGFR; FAS; CSF1; NFKB2; BCL2; MYH9; IGF1R; IL6R;  
 RELA; TLR4; PDGFRB; TNF; RELB; IL8; PDGFRA; NFKB1; TGFBR1; SMAD4; VEGFA; BAX; IL1R1; CCL2; HGF; MMP1; STAT1; IL6; CTGF; MMP9;  
 PPAR Signaling, EP300; INS; TRAF6; PPARA; RXRA; MAPKl; IKBKB; NCOR2; FOS; NFKB2; MAP3K14; STAT5B; MAPK3; NRIP1; KRAS; PPARG; RELA; STAT 5 A;  
 TRAF2; PPARGCIA; PDGFRB; TNF; INSR; RAFl; IKBKG; RELB; MAP3K7; CREBBP; MAP2K2; CHUK; PDGFRA; MAP2K1; NFKB 1; JUN; IL1R1; HSP90AA1;  
 Fc Epsilon RI Signaling, PRKCE; RAC1; PRKCZ; LYN; MAPKl; RAC2; PTPN11; AKT2; PIK3CA; SYK; PRKCI; PIK3CB; PIK3C3; MAPK8; PRKDl; MAPK3; MAPKIO; KRAS; MAPK13; PRKCD; MAPK9; PIK3C2A; BTK; MAPKl 4; TNF; RAFl; FYN; MAP2K2; AKTl; PIK3R1; PDPK1; MAP2K1; AKT3; VAV3; PRKCA;  
 G-Protein Coupled Receptor Signaling, PRKCE; RAPIA; RGS16; MAPKl; GNAS; AKT2; IKBKB; PIK3CA; CREB1; GNAQ; NFKB2; CAMK2A; PIK3CB; PIK3C3; MAPK3; KRAS; RELA; SRC; PIK3C2A; RAFl; IKBKG; RELB; FYN; MAP2K2; AKTl; PIK3R1; CHUK; PDPK1; STAT3; MAP2K1; NFKB 1; BRAF; ATF4; AKT3; PRKCA;  
 Inositol Phosphate Metabolism, PRKCE; IRAKI; PRKAA2; EIF2AK2; PTEN; GRK6; MAPK1; PLK1; AKT2; PIK3CA; CDK8; PIK3CB; PIK3C3; MAPK8; MAPK3; PRKCD; PRKAA1; MAPK9; CDK2; PIM1; PIK3C2A; DYRK1A; MAP2K2; PIP5K1A; PIK3R1;  
 MAP2K1; PAK3; ATM; TTK; CSNK1A1; BRAF; SGK;  
 PDGF Signaling, EIF2AK2; ELK1; ABL2; MAPKl; PIK3CA; FOS; PIK3CB;PIK3C3; MAPK8; CAVl; ABLl; MAPK3; KRAS; SRC; PIK3C2A; PDGFRB; RAFl; MAP2K2; JAKl; JAK2; PIK3R1; PDGFRA; STAT3; SPHK1; MAP2K1; MYC; JUN; CRKL; PRKCA; SRF; STAT1; SPHK2;  
 VEGF Signaling, ACTN4; ROCK1; KDR; FLT1; ROCK2; MAPKl; PGF; AKT2;  
 PIK3CA; ARNT; PTK2; BCL2; PIK3CB; PIK3C3; BCL2L1; MAPK3; KRAS; HIFIA; NOS3; PIK3C2A; PXN; RAFl; MAP...</t>
  </si>
  <si>
    <t>20181206WO2018222890A1</t>
  </si>
  <si>
    <t>New synthetic mRNA construct, useful for producing a protein or polypeptide and for ameliorating, preventing or treating a disease or condition, e.g. Cancer, Age-related Macular Degeneration, and Muscular dystrophy</t>
  </si>
  <si>
    <t>A61K0038012; A61K00381725; A61K003818; A61K0038363; A61K003842; C07K0014415; C07K00144717; C07K0014472; C07K0014505; C07K001475; C07K0014775; C07K0014805; C12N001552; C12N00158257</t>
  </si>
  <si>
    <t>EP3630985A1</t>
  </si>
  <si>
    <t>2017-02-28; 2018-02-27</t>
  </si>
  <si>
    <t>US62465073P; WO2018US20018A</t>
  </si>
  <si>
    <t>EP3589290A1; JP2020510426A; US20180327471A1; WO2018160592A1</t>
  </si>
  <si>
    <t>A RNA i.e. expressible to provide a target polypeptide or protein is new, where the occurrence of uridines in a coding sequence region of the RNA is reduced by at least 20% as compared to a wild type mRNA i.e. expressible to provide the target polypeptide or protein, where the RNA contains one or more 5-methoxyuridines. INDEPENDENT CLAIMS are included for the following:a DNA encoding the above-mentioned RNA;a composition comprising RNA and a carrier;a DNA template i.e. transcribable for expression of a target polypeptide or protein, comprising a non-coding sequence template region, where the deoxyadenosine nucleotides in the non-coding sequence template region are replaced with non-deoxyadenosine nucleotides, and the occurrence of deoxyadenosines in the template region is reduced by at least 20% as compared to a wild type gene that is transcribable for expression of the target polypeptide or protein;a process for preparing RNA having an RNA coding region for expressing a target polypeptide or protein; anda synthetic RNA comprising a product. Hepatotropic; Cytostatic. No biological data given. Vaccine. The RNA is useful in composition, or medical therapy for preventing, treating, or ameliorating at least one symptom of a disease or condition, or delaying onset of a disease or condition in a human or animal body (all claimed). The disease or condition is a chronic disease, a liver disease, or a cancer. The RNA has an improved apparent, inherent, and specific activity, lifetime or other properties over native mRNA for producing and delivering active polypeptides and proteins in medicines, and provides enhanced properties for translatable molecules. Preparation (Claimed): The RNA is prepared by providing a DNA molecule comprising a non-coding template region encoding the RNA, where the deoxyadenosine nucleotides in the portion of the non-coding template region that encodes the RNA coding region are replaced with non-deoxyadenosine nucleotides, where the DNA further comprises a promoter for transcribing the template region, transcribing the non-coding template region in the presence of nucleoside triphosphates and one or more chemically-modified nucleoside triphosphates to form a product mixture and isolating RNA comprising natural and chemically-modified nucleotides. Preferred Biomolecule: The uridines in the RNA are 10-100%, preferably 50-80% 5-methoxyuridines. The RNA contains one or more 5-methylcytidines. The cytidines in the RNA are 10-100% 5-methylcytidines. The occurrence of uridines in a coding sequence region of the RNA is reduced by at least 35% as compared to a wild type mRNA i.e. expressible to provide the target polypeptide or protein. The uridines are replaced beginning from the 5' end of the coding sequence region, or beginning from the 3' end of the coding sequence region, or randomly throughout the coding sequence region. The RNA is chosen from one of 45 (1014-1818) base pair sequences (SEQ ID NOs: 35-47, 76-88, 110-119, and 147-159) all fully defined in the specification. The RNA is translatable for expression of a polypeptide or protein having at least 75% or 85% identity to the target polypeptide or protein. The RNA comprises a 5' cap, a 5' untranslated region, a coding region, a 3' untranslated region, and a tail region. The RNA comprises a translation enhancer in a 5' or 3' untranslated region. The RNA is translatable in vitro, ex vivo, or in vivo. The RNA comprises 50-15000 nucleotides. The target polypeptide or protein is a polypeptide, a protein, a protein fragment, an antibody, an antibody fragment, a vaccine immunogen, or a vaccine toxoid. The RNA has at least 2-fold increased translation efficiency in vivo as compared to a native mRNA that expresses the target polypeptide or protein. The RNA has at least 5-fold reduced immunogenicity as compared to a native mRNA that expresses the target polypeptide or protein. The target polypeptide or protein is an expression product, or its fragment of a gene chosen from erythropoietin (EPO), α -1-antitrypsin (AAT), adiponectin, C1Q and collagen domain (ADIPOQ), F9, transthyretin (TTR), and baculoviral IAP repeat containing 5 (BIRC5). The carrier comprises a transfection reagent, a nanoparticle, or a liposome. The non-coding sequence template region is complementary to a sequence chosen from one of 46 (582-1257) base pair sequences (SEQ ID NOs: 9-21, 49-62, 90-99, and 121-133) all fully defined in the specification. The DNA comprises a plasmid, a linear polynucleotide, a PCR product, a synthetic oligonucleotide, a cloned oligonucleotide, or a reverse transcribed RNA. The chemically-modified nucleosides comprise 5-methoxyuridines. The nucleoside triphosphates comprise 80% 5-methoxy-uridine-5'-triphosphate (UTP) and 20% UTP. The chemically-modified nucleosides comprise 5-methoxyuridines and 5-methylcytidines. The chemically-modified nucleosides are chosen from 5-hydroxyuridine, 5-methyluridine, 5,6-dihydro-5-methyluridine, 2'-0-methyluridine, 2'-0-methyl-5-methyluridine, 2'-fluoro-2'-deoxyuridine, 2'-amino-2'-deoxyuridine, 2'-azido-2'-deoxyuridine, 4-thiouridine, 5-hydroxymethyluridine, 5-carboxyuridine, 5-carboxymethylesteruridine, 5-formyluridine, 5-methoxyuridine, 5-propynyluridine, 5-bromouridine, 5-iodouridine, 5-fluorouridine, pseudouridine, 2'-0-methyl-pseudouridine, N'-hydroxypseudouridine, N'-methylpseudouridine, 2'-0-methyl-N'-methylpseudouridine, N'-hydroxymethylpseudouridine, and arauridine. The promoter is double stranded. The level of double-stranded RNA impurities in the product mixture is reduced at least 2-fold as compared to the same process without replacing the deoxyadenosine nucleotides. The level of double-stranded RNA impurities in the product mixture is less than 5%, or less than 1%, or less than 0.1% of the total RNA. Preferred Process: The step of transcribing DNA is performed along with a 5' cap, an RNA polymerase, a SP6, T7, or T3 phage RNA polymerase.</t>
  </si>
  <si>
    <t>B04-E01B; B04-E02K; B04-E03K; B04-E99; B14-H01; B14-N12; D05-H12; D05-H99</t>
  </si>
  <si>
    <t>A61K0009127; A61K000951; A61K00317088; A61K00317105; A61K0035545; A61K003817; A61K004800; A61P003500; A61P004300; C07K0014505; C07K0014575; C07K0014745; C07K001481; C12N001510; C12N001511; C12N001512; C12N001563</t>
  </si>
  <si>
    <t>2018704214</t>
  </si>
  <si>
    <t>翻訳可能分子およびその合成</t>
  </si>
  <si>
    <t>WHAT IS CLAIMED IS: 
1. A RNA that is expressible to provide a target polypeptide or protein, wherein the occurrence of uridines in a coding sequence region of the RNA is reduced by at least 20% as compared to a wild type mRNA that is expressible to provide the target polypeptide or protein, and wherein the RNA contains one or more 5-methoxyuridines.
2. The RNA of claim 1, wherein 10-100%) of the uridines in the RNA are 5- methoxyuridines, or wherein 50-80% of the uridines in the RNA are 5-methoxyuridines.
3. The RNA of claim 1, wherein the RNA contains one or more 5-methylcyti dines.
4. The RNA of claim 1, wherein 10-100% of the cytidines in the RNA are 5- methylcytidines.
5. The RNA of claim 1, wherein the occurrence of uridines in a coding sequence region of the RNA is reduced by at least 35%&gt; as compared to a wild type mRNA that is expressible to provide the target polypeptide or protein.
6. The RNA of claim 1, wherein the uridines are replaced beginning from the 5' end of the coding sequence region, or beginning from the 3' end of the coding sequence region, or randomly throughout the coding sequence region.
7. The RNA of claim 1, wherein the RNA is selected from SEQ ID NOs:35-47, 76- 88, 110-119, and 147-159.
8. The RNA of claim 1, wherein the RNA is translatable for expression of a polypeptide or protein having at least 75%&gt; identity to the target polypeptide or protein.
9. The RNA of claim 1, wherein the RNA is translatable for expression of a polypeptide or protein having at least 85%&gt; identity to the target polypeptide or protein.
10. The RNA of claim 1, wherein the RNA comprises a 5' cap, a 5' untranslated region, a coding region, a 3' untranslated region, and a tail region. 
11. The RNA of claim 1, wherein the RNA comprises a translation enhancer in a 5' or 3' untranslated region.
12. The RNA of claim 1, wherein the RNA is translatable in vitro, ex vivo, or in vivo.
13. The RNA of claim 1, wherein the RNA comprises from 50 to 15,000 nucleotides.
14. The RNA of claim 1, wherein the target polypeptide or protein is a polypeptide, a protein, a protein fragment, an antibody, an antibody fragment, a vaccine immunogen, or a vaccine toxoid.
15. The RNA of claim 1, wherein the RNA has at least 2-fold increased translation efficiency in vivo as compared to a native mRNA that expresses the target polypeptide or protein.
16. The RNA of claim 1, wherein the RNA has at least 5-fold reduced 
 immunogenicity as compared to a native mRNA that expresses the target polypeptide or protein. 
17. The RNA of claim 1, wherein the target polypeptide or protein is an expression product, or a fragment thereof, of a gene selected from EPO, AAT, ADIPOQ, F9, TTR, and BIRC5.
18. A DNA encoding the RNA of claim 1.
19. A composition comprising an RNA of any of claims 1 to 17 and a 
 pharmaceutically acceptable carrier. 
20. The composition of claim 19, wherein the carrier comprises a transfection reagent, a nanoparticle, or a liposome.
21. A method for preventing, treating, or ameliorating at least one symptom of a disease or condition in a subject in need thereof, the method comprising contacting a cell of the subject with a composition of claim 19.
22. A composition of claim 19 for use in medical therapy. 
23. A composition of claim 19 for use in the treatment of the human or animal body.
24. A DNA template that is transcribable for expression of a target polypeptide or protein, the DNA template comprising a non-coding sequence template region, wherein deoxyadenosine nucleotides in the non-coding sequence template region are replaced with non-deoxyadenosine nucleotides, and wherein the occurrence of deoxyadenosines in the template region is reduced by at least 20% as compared to a wild type gene that is transcribable for expression of the target polypeptide or protein.
25. The DNA template of claim 24, wherein the DNA is double stranded and comprises a coding non-template strand complementary to a non-coding template strand.
26. The DNA template of claim 24, wherein the occurrence of deoxyadenosines in the template region is reduced by at least 35% as compared to a wild type gene that is transcribable for expression of the target polypeptide or protein.
27. The DNA template of claim 24, wherein the DNA template is transcribable for expression of a polypeptide or protein having at least 75% identity to the target polypeptide or protein.
28. The DNA template of claim 24, wherein the DNA template is transcribable for expression of a polypeptide or protein having at least 85% identity to the target polypeptide or protein.
29. The DNA template of claim 24, wherein the non-coding sequence template region is complementary to a sequence selected from SEQ ID NOs:9-21, 49-62, 90-99, and 121- 133.
30. The DNA template of claim 24, wherein the target polypeptide or protein is an expression product, or a fragment thereof, of a gene selected from EPO, AAT, ADIPOQ, F9, TTR, and BIRC5. 
31. The DNA template of claim 24, wherein the DNA comprises a plasmid, a linear polynucleotide, a PCR product, a synthetic oligonucleotide, a cloned oligonucleotide, or a reverse transcribed RNA.
32. A process for making a RNA, the RNA having an RNA coding region for expressing a target polypeptide or protein, the process comprising: 
 providing a DNA molecule comprising a non-coding template region encoding the RNA, wherein deoxyadenosine nucleotides in the portion of the non-coding template region that encodes the RNA coding region are replaced with non-deoxyadenosine nucleotides, and wherein the DNA further comprises a promoter for transcribing the template region;  
 transcribing the non-coding template region in the presence of nucleoside triphosphates and one or more chemically-modified nucleoside triphosphates to form a product mixture;  
 isolating the RNA, wherein the RNA comprises natural and chemically-modified nucleotides. 
33. The process of claim 32, wherein the chemically-modified nucleosides comprise 5-methoxyuridines.
34. The process of claim 32, wherein the nucleoside triphosphates comprise 80% 5- methoxy-UTP and 20% UTP.
35. The process of claim 32, wherein the chemically-modified nucleosides comprise 5-methoxyuridines and 5-methylcytidines.
36. The process of claim 32, wherein the chemically-modified nucleosides are selected from 5-hydroxyuridine, 5-methyluridine, 5,6-dihydro-5-methyluridine, 2'-0- methyluridine, 2'-0-methyl-5-methyluridine, 2'-fluoro-2'-deoxyuridine, 2'-amino-2'- deoxyuridine, 2'-azido-2'-deoxyuridine, 4-thiouridine, 5-hydroxymethyluridine, 5- carboxyuridine, 5-carboxymethylesteruridine, 5-formyluridine, 5-methoxyuridine, 5- propynyluridine, 5-bromouridine, 5-iodouridine, 5-fluorouridine, pseudouridine, 2'-0- methyl-pseudouridine, N^hydroxypseudouridine, N^methylpseudouridine, 2'-0-methyl- N^methylpseudouridine,  N^hydroxymethylpseudouridine, and Arauridine.
37. The process of claim 32, wherein the chemically-modified nucleosides replace 10-100% of the same, but non-chemically-modified nucleotides in the RNA, or 50-80% of the same, but non-chemically-modified nucleotides in the RNA.
38. The process of claim 32, wherein the occurrence of deoxyadenosines in the template region is reduced by at least 20% as compared to a wild type gene that is transcribable for expression of the target polypeptide or protein.
39. The process of claim 32, wherein the occurrence of deoxyadenosines in the template region is reduced by at least 35% as compared to a wild type gene that is transcribable for expression of the target polypeptide or protein.
40. The process of claim 32, wherein the step of transcribing the DNA is performed along with a 5' cap.
41. The process of claim 32, wherein the RNA comprises a 5' cap, a 5' untranslated region, a coding region, a 3' untranslated region, and a tail region.
42. The process of claim 32, wherein the step of transcribing is performed with an RNA polymerase.
43. The process of claim 32, wherein the step of transcribing is performed with a SP6, T7, or T3 phage RNA polymerase.
44. The process of claim 32, wherein the promoter is double stranded.
45. The process of claim 32, wherein the level of double-stranded RNA impurities in the product mixture is reduced at least 2-fold as compared to the same process without replacing the deoxyadenosine nucleotides.
46. The process of claim 32, wherein the level of double-stranded RNA impurities in the product mixture is less than 5%, or less than 1%, or less than 0.1% of the total RNA. 
47. A synthetic RNA comprising a product of claim 32.
48. A composition comprising an RNA of claim 47 and a pharmaceutically 
 acceptable carrier. 
49. The composition of claim 48, wherein the carrier comprises a transfection reagent, a nanoparticle, or a liposome.
50. A method for preventing, treating, or ameliorating at least one symptom of a disease or condition in a subject in need thereof, the method comprising contacting a cell of the subject with a composition of claim 48.
51. The method of claim 50, wherein the method is intravenous, subcutaneous, pulmonary, intratumoral, intramuscular, intraperitoneal, intradermal, oral, topical, inhalation, or nasal administration.
52. A composition of claim 48 for use in medical therapy.
53. A composition of claim 48 for use in the treatment of the human or animal body.
54. The use of a composition of claim 48 for preparing or manufacturing a 
 medicament for preventing, ameliorating, delaying onset or treating a disease or condition in a subject in need.</t>
  </si>
  <si>
    <t>20180907WO2018160592A1</t>
  </si>
  <si>
    <t>New RNA useful in composition, or medical therapy for preventing, treating, or ameliorating symptom of disease or condition chosen from chronic disease, liver disease, and cancer in human or animal body</t>
  </si>
  <si>
    <t>A61K00317115; A61K003800; A61K00381709; A61K00381816; A61K0038482; A61K00384846; C07K0014505; C07K0014575; C07K0014745; C07K001481</t>
  </si>
  <si>
    <t>JP2020510426A</t>
  </si>
  <si>
    <t>2014-11-18; 2015-05-08; 2015-05-11</t>
  </si>
  <si>
    <t>US14546105A; US14707796A; US14707876A; WO2015US30218A</t>
  </si>
  <si>
    <t>Ionizable cationic lipid compounds (A1) are new. Ionizable cationic lipid compounds (A1) of formulae (II)-(V) and their salts are new.R=1, R=21-14C linear alkyl or 2-14C alkenyl or alkynyl; eitherL=1, L=25-18C linear alkylene or alkenylene; orNL=1L=2heterocyclyl;X=S;L=3bond or 1-6C linear alkylene;R=31-6C linear or branched alkylene;R=4, R=5H or 1-6C linear or branched alkyl;R=1112-20C branched alkyl;R=125-10C linear alkyl or 12-20C branched alkyl;L=11, L=12bond or 1-3C linear alkyl;X=11S or O;L=13bond or 1-6C alkylene;R=131-6C linear or branched alkylene;R=14, R=151-6C linear or branched alkyl;R=211-20C linear or branched alkyl or 2-12C alkenyl or alkynyl or cholesteryl;R=221-20C linear or branched alkyl or 2-20C alkenyl;L=213-9C linear alkyl;X=21-O-(CO)- or -(CO)-O-;X=22S or O;X=22S or O;L=22bond or 1-6C linear alkylene;R=231-6C linear or branched alkylene; andR=24, R=251-6C linear or branched alkyl.Provided that R21 consists of cholesteryl, L21 consists of 3-4C linear alkylene or alkenyl. Cytostatic; Antiinflammatory; Immunomodulator; Cardiovascular-Gen; Nephrotropic. RNA interference. Test details are described but no results given. (A1) are useful: for introducing a nucleic acid into a cell of a mammal, where the cell is in a liver, lung, kidney, brain, blood, spleen or bone; and for treating cancer or inflammatory disease, immune disorder, renal disease, fibrotic disease, genetic abnormality or cardiovascular disorder. Preparation: No preparation method is given.</t>
  </si>
  <si>
    <t>B07-H; B10-D03; B10-G02; B14-C03; B14-F02; B14-G03; B14-H01; B14-N10; B14-S03C</t>
  </si>
  <si>
    <t>A61K; A61K000900; A61K000912; A61K0009127; A61K00317088; A61K00317105; A61K004720; A61K004800; C07C; C07C032352; C07C032360; C07C032360 (IPC 1-7); C07C033304; C07C033304 (IPC 1-7); C07C033310; C07C033310 (IPC 1-7); C07J; C07J000100; C07J003100; C07J004100; C12N; C12N001511</t>
  </si>
  <si>
    <t>2016321060</t>
  </si>
  <si>
    <t>What is Claimed: 
1. A compound of formula II O R4 O-L1 X 0 N L 'R3 'R 5 R 1 L2 R2 0 1 wherein Ri and R2 are each Li and L2 both consist of a linear alkylene or alkenylene consisting of5 to 18 carbons; X is S; L3 is a bond; R3 consists of a linear or branched alkylene consisting of 1 to 6 carbons; and R4 and R5 are the same or different, each consisting of a hydrogen or a linear or branched alkyl consisting of 1 to 6 carbons; or a pharmaceutically acceptable salt thereof.
2. The compound of claim 1, wherein Li and L2 both consist of a linear alkylene consisting of five carbons.
3. The compound of claim 1, wherein R3 consists of ethylene or propylene.
4. The compound of claim 1, wherein R4 and R5 each consist of hydrogen, methyl, or ethyl. 
5. The compound of claim 1, selected from the group consisting of a compound of formulas 1) to 12) 1) 0 1) 3) -N 4)0 5) 0K 6) 7) N -0 N 8) - 0 I 9) 10) JS _N_ 11) 0S0 12) 
6. A compound of formula III or IV Rj-O R O R4 L 1 XO-L1 X 0 N LN R 3 R5 0 N L R3 R5 L( R1 L -O 'O 0 R2 R2 III 0 IV wherein R1 is selected from the group consisting of and R2 is selected from the group consisting of and Li and L2 each consist of a bond or a linear alkyl having 1 to 3 carbon atoms, X consists of S, L3 consists of a bond or an alkylene consisting of I to 6 carbons, R3 consists of a linear or branched alkylene consisting of 1 to 6 carbons, and R4 and R5 are the same or different, each consisting of a linear or branched alkyl consisting of 1 to 6 carbons; or a pharmaceutically acceptable salt thereof.
7. The compound of claim 6, wherein L3 consists of a bond.
8. The compound of claim 6, wherein R3 consists of ethylene.
9. The compound of claim 6, wherein R3 consists of n-propylene or isopropylene.
10. The compound of claim 6, wherein R4 and R5 each consist ofmethyl, ethyl, or isopropyl. 
11. The compound of claim 6, wherein L3 consists of methylene, R3 consists of ethylene, and R4 and R5 both consist of methyl.
12. The compound of claim 6, wherein L3 consists of a bond, R3 consists of ethylene, and R4 and R5 both consist of methyl.
13. The compound of claim 6, wherein L3 consists of a bond, R3 consists of n-propylene, and R4 and R5 both consist of methyl.
14. The compound of claim 6, wherein L3 consists of a bond, R3 consists of isopropylene, and R4 and R5 both consist of methyl.
15. The compound of claim 6, selected from the group consisting of a compound of 0 0 0 0 0-LN kS 4 N" 0 O 0jlo N AS -,_N o 0 OLI- N NLS"% N OT 0 0 O03- N AS-- N o 0 OP' N ASN, N gO O N A N O-N KS N and N K N 
16. A compound of formula V O R4 X1-L1 % -,X2 N R1 /N L2 R3 R5 R2 v wherein R1 consists of a linear or branched alkyl consisting of 1 to 20 carbons, or an alkenyl or alkynyl consisting of2 to 12 carbons, or a cholesteryl; R2 consists of a linear or branched alkyl consisting of 1 to 20 carbons or an alkenyl consisting of2 to 20 carbons; Li consists of a linear alkyl consisting of 3 to 9 carbons or, when R1 consists of a cholesteryl, Li consists of a linear alkylene or alkenyl consisting of 3 to 4 carbons; Xi consists of-O-(CO)- or -(CO)-O-; X2 consists of S or 0; L2 consists of a bond or a linear alkylene of I to 6 carbons; R3 consists of a linear or branched alkylene with 1 to 6 carbons; and R4 and R5 are the same or different, each consisting of a linear or branched alkyl of 1 to 6 carbons; or a pharmaceutically acceptable salt thereof.
17. The compound of claim 16, wherein L2 consists of methylene, R3 consists of ethylene, Xi consists of -O-(CO)-, X2 is S, and R4 and R5 both consist of methyl.
18. The compound of claim 16, wherein L2 consists of a bond, R3 consists of ethylene, Xi consists of -O-(CO)-, X2 consists of S, and R4 and R5 both consist of methyl.
19. The compound of claim 16, wherein L2 consists of a bond, R3 consists of n-propylene, Xi consists of -O-(CO)-, X2 consists of S, and R4 and R5 both consist of methyl.
20. A compound of claim 16, selected from the group consisting of - O 0k A N 0S NAS N N 8S N N AS A 5 N NOL Nt NAw-N, d H H 4y H "'To HN 0 INI U ID H0 ]0L and</t>
  </si>
  <si>
    <t>AU2015350561A1; AU2015350561B2; CA2968060A1; CN107207428A; EP3221293A1; HK1244479A; IN201717021213A; JP06637988B2; JP2017535610A; KR2017095241A; WO2016081029A1</t>
  </si>
  <si>
    <t>New ionizable cationic lipid compounds used for introducing a nucleic acid into a cell of e.g. liver or lung and to treat e.g. cancer, inflammatory disease, immune disorder, renal disease, fibrotic disease or genetic abnormality</t>
  </si>
  <si>
    <t>A61K00090043; A61K00090073; A61K000912; A61K0009127; A61K00091272; A61K00480033; C07C032360; C07C033304; C07C033310; C07J00010007; C07J0031006; C07J00410055; C12N001511; C12N0015111; C12N231014; C12N232032</t>
  </si>
  <si>
    <t>AU2015350561B2</t>
  </si>
  <si>
    <t>2018-03-30</t>
  </si>
  <si>
    <t>lipossomos; Vacina RNA geral</t>
  </si>
  <si>
    <t>US62651020P</t>
  </si>
  <si>
    <t>WO2019191780A1; WO2019191780A9</t>
  </si>
  <si>
    <t>Pharmaceutical composition comprises a lipid-nucleic acid (NA) nanoparticle comprising lipids and a NA, and an excipients, where the lipids comprise a cationic lipid, a non-cationic lipid, a polyethylene glycol (PEG)-lipid, and a lipid (I), and the NA encodes an antibody or an immunogenic peptide. Pharmaceutical composition comprises a lipid-nucleic acid (NA) nanoparticle comprising lipids and a NA, and an excipients, where the lipids comprise a cationic lipid, a non-cationic lipid, a polyethylene glycol (PEG)-lipid, and a lipid of formula (I), and the NA encodes an antibody or an immunogenic peptide.R=1 ,R=2same or different, linear or branched 3-31C alkyl or alkenyl;R=3linear or branched 1-6C alkylene;R=4 ,R=5same or different, H or linear or branched 1-6C alkyl;andL=1 ,L=2same or different, linear 1-20C alkylene or 2-20C alkenylene.INDEPENDENT CLAIMS are included for the following:a method (M1) of treating a subject, involves administering the pharmaceutical composition to the subject in an amount sufficient to cause production of antibody in serum of the subject; anda method (M2) of producing an antibody in a subject, involves administering the pharmaceutical composition to the subject in an amount sufficient to cause production of circulating antibody in the subject. Immunostimulant. No biological data given. Vaccine. The pharmaceutical composition is useful for treating a subject, or producing an antibody in a subject (all claimed). The pharmaceutical composition is also used for immunizing subjects against various diseases. The subject is mammal, preferably human. Preferred Components: The cationic lipid is a phospholipid. The non-cationic lipid is cholesterol. The PEG-lipid is a PEG-diacylglycerol (PEG-DAG) or a PEG-dialkyloxyalkyl (PEG-DAA). The lipid (I) is chosen from ATX-43, ATX-57, ATX-58, ATX-61, ATX-63, ATX-64, ATX-81, ATX-82, ATX-83, ATX-84, ATX-86, ATX-87, and ATX-88. The lipid (I) is chosen from ATX-002, ATX-003, ATX-009, ATX-010, ATX-011, ATC-012, ATC-013, ATC-015, ATX-017, ATX-026, and ATX-029. The lipid-NA nanoparticle encapsulates the NA. The lipid-NA nanoparticle has a size less than 100 nm. The NA as a nucleotide (nt) length of 200-1000 nt, 1000-5000 nt, 5000-10000 nt, or 10000-25000 nt. The NA is a mRNA. The NA is a DNA. The NA is a plasmid DNA (pDNA). The NA encodes a viral protein. The NA encodes an antibody, where the antibody is capable of binding to a viral particle. Preferred Method: The amount administered is sufficient to produce viral-specific cluster of differentiation (CD)8+ T cells in spleen of the subject. The amount administered is sufficient to a patient to produce viral-specific CD8+ T cells in spleen of the subject. The pharmaceutical composition is administered at least twice. The method (M1) further involves measuring antibody titer or the number of CD8+ T cells.</t>
  </si>
  <si>
    <t>A10-E01; A12-V01; A12-W05; A12-W14; B01-D02; B04-E01A; B04-E02A; B04-E02F; B04-G01; B10-A12B; B12-M11N; B12-M11Q; B14-G01; B14-S18; D05-H12</t>
  </si>
  <si>
    <t>A61K000900; A61K0009127; A61K000951; A61K003900; A61K004710; A61K004714; A61K004720; A61K004800</t>
  </si>
  <si>
    <t>201983271H</t>
  </si>
  <si>
    <t>PARTICULES DE LIPIDE POUR L'ADMINISTRATION D'ACIDES NUCLÉIQUES | LIPID PARTICLES FOR NUCLEIC ACID DELIVERY</t>
  </si>
  <si>
    <t>WHAT IS CLAIMED 
1. A pharmaceutical composition, comprising 
 a lipid-NA nanoparticle comprising lipids and a nucleic acid (NA), and pharmaceutically acceptable excipients;  
 wherein the lipids comprise a cationic lipid, a non-cationic lipid, a PEG-lipid, and a lipid of formula I  
 wherein  
 Ri and R2 are the same or different, each independently a linear or branched alkyl or alkenyl consisting of 3 to 31 carbons,  
 R3 is a linear or branched alkylene consisting of 1 to 6 carbons,  
 R4 and R5 are the same or different, each a hydrogen or a linear or branched alkyl consisting of 1 to 6 carbons;  
 Li and L2 are the same or different, each a linear alkylene of 1 to 20 carbons or a linear alkenylene of 2 to 20 carbons, and  
 wherein the nucleic acid encodes an antibody or an immunogenic peptide. 
2 The pharmaceutical composition of claim 1, wherein the cationic lipid is a phospholipid.
3. The pharmaceutical composition of claim 1, wherein the non-cationic lipid is cholesterol.
4. The pharmaceutical composition of claim 1, wherein the PEG-lipid is a PEG- diacylglycerol (PEG-DAG) or a PEG-dialkyloxyalkyl (PEG-DAA). 
5. The pharmaceutical composition of claim 1, wherein R3 consists of ethylene or propylene.
6. The pharmaceutical composition of claim 1, wherein R4 and Rs separately are methyl or ethyl.
7. The pharmaceutical composition of claim 1, wherein Li and L2 are each an alkylene consisting of 1, 2, 3, 4, 5, 6, 7, 8, 9, or 10 carbons.
8 The pharmaceutical composition of claim 1, wherein Ri or R2, or both is an alkenyl.
9. The pharmaceutical composition of claim 1 wherein R2 is an alkenyl consisting of 
 9 carbons. 
10. The pharmaceutical composition of claim 1, wherein Ri is a branched alkyl of one, two, or three branches.
11. The pharmaceutical composition of claim 1, wherein the lipid of formula I is selected from the group consisting of a compound of formula ATX-43, ATX-57, ATX-58, ATX- 61, ATX-63, ATX-64, ATX-81, ATX-82, ATX-83, ATX-84, ATX-86, ATX-87, and ATX-88 
 ATX-43,  
12. The pharmaceutical composition of claim 1, wherein the lipid of formula I is selected from the group consisting of a compound of formula ATX-002, ATX-003, ATX-009, ATX-010, ATX-011, ATX-012, ATX-013, ATX-015, ATX-017, ATX-026, and ATX-029 
 ATX-002  
 ATX-003  
 ATX-009  
 ATX-010  
 ATX-012  
 ATX-013  
 ATX-015  
13. The pharmaceutical composition of claim 1, wherein the lipid-NA nanoparticle encapsulates the nucleic acid.
14. The pharmaceutical composition of claim 1, wherein the lipid-NA nanoparticle has a size less than 100 nm.
15. The pharmaceutical composition of claim 1, wherein the nucleic acid as a nucleotide (nt) length of 200-1000 nt, 1000-5000 nt, 5000-10,000 nt, or 10,000-25,000 nt.
16. The pharmaceutical composition of claim 1, wherein the nucleic acid is an mRNA.
17. The pharmaceutical composition of claim 1, wherein the nucleic acid is an DNA.
18. The pharmaceutical composition of claim 17, wherein the nucleic acid is a plasmid DNA (pDNA).
19. The pharmaceutical composition of claim 1, wherein the nucleic acid encodes a viral protein.
20. A method of treating a subject, comprising administering the pharmaceutical composition of claim 19 to the subject in an amount sufficient to cause production of antibody in serum of the subject.
21. The method of claim 20 wherein the amount administered is sufficient to produce viral-specific CD8+ T cells in spleen of the subject. 
22. The method of claim 20 wherein the amount administered is sufficient to a patient in an amount sufficient to produce viral-specific CD8+ T cells in spleen of the subject.
23. The method of claim 20, wherein the administration is parenteral.
24. The method of claim 20, wherein administration is by subcutaneous injection, intradermal injection, or intramuscular injection.
25. The method of claim 20, wherein the pharmaceutical composition is administered at least twice.
26. The method of claim 20, further comprising the step of measuring antibody titer or the number of CD8+ T cells.
27. The pharmaceutical composition of claim 1, wherein the nucleic acid encodes an antibody.
28. The pharmaceutical composition of claim 27, wherein the antibody is capable of binding to a viral particle.
29. A method of producing an antibody in a subject, comprising administering the pharmaceutical composition of claim 27 to the subject in an amount sufficient to cause production of circulating antibody in the subject.
30. A method of treating a subject, comprising administering the pharmaceutical composition of claim 27 to the subject in an amount sufficient to cause production of the antibody in serum of the subject.
31. A method of producing an antibody in a subject, comprising administering the pharmaceutical composition of claim 27 to the subject in an amount sufficient to cause production of circulating antibody in the subject.
32. The method of claim 20, wherein administration is parenteral.
33. The method of claim 20, wherein administration is by intravenous injection.</t>
  </si>
  <si>
    <t>20191003WO2019191780A1</t>
  </si>
  <si>
    <t>Pharmaceutical composition useful for treating, or immunizing human against various diseases, comprises lipid-nucleic acid (NA) nanoparticle comprising lipids and NA, and excipients</t>
  </si>
  <si>
    <t>A61K00090019; A61K00091272; A61K00095146; A61K003939; A61K004710; A61K004714; A61K004720; A61K203955555; C12N001588</t>
  </si>
  <si>
    <t>WO2019191780A9</t>
  </si>
  <si>
    <t>US62776322P</t>
  </si>
  <si>
    <t>WO2020118239A1</t>
  </si>
  <si>
    <t>A modified protein having an amino acid sequence derived from an amino acid sequence of a human wild-type protein, is new. The amino-acid sequence of the human wild-type protein has been modified to remove one or more ubiquitination sites identified as being present in the amino acid sequence of the human wild-type protein but not being present in a homologous non-human animal wild-type protein. The wild-type protein having a signal peptide located at a terminal portion. The amino acid sequence of the signal peptide has been modified by changing an amino acid at the +1 or +2 position or by de novo adding an amino acid at the +1 or +2 position. The amino-acid sequence of the human wild-type protein has been modified to remove one or more ubiquitination sites identified as being present in the amino acid sequence of the human wild-type protein but not being present in a homologous non-human animal wild-type protein. INDEPENDENT CLAIMS are included for:a polynucleotide comprising a sequence encoding the modified peptide;a composition comprising one or more polynucleotides and carrier;ameliorating, preventing, delaying onset, or treating a disease or condition associated with a deficiency of the human wild-type protein in a subject identified as suffering from the deficiency, which involves administering the composition to the subject;a kit for expressing a modified human protein in vivo, comprising 0.1-500 mg dose of one or more polynucleotides or the composition, and a device for administering the dose; andmodifying a protein of interest, where the protein of interest is a human wild-type protein, which involves: (i) identifying ubiquitination sites in the amino acid sequence of the human wild-type protein which are not present in the amino acid sequence of a homologous non-human animal wild-type protein; and (ii) removing at least one of the ubiquitination sites identified in step (i) from the amino acid sequence of the human wild-type protein to provide a modified protein of interest. Antimicrobial. No biological data given. Gene Therapy. The modified protein is useful for ameliorating, preventing, delaying onset, or treating a disease or condition associated with a deficiency of the human wild-type protein in a subject identified as suffering from the deficiency; and for modifying a protein of interest. The composition is useful in medical therapy; for treating human body; and for preparing or manufacturing a medicament for ameliorating, preventing, delaying onset, or treating a disease or condition associated with a deficiency of the human wild-type protein (all claimed), where disease or condition includes infection. The mRNA constructs provide high-efficiency expression of the proteins. Preferred Components: The homologous non-human animal wild-type protein is a mouse protein. One ubiquitination site has been removed from the amino acid sequence of the human wild-type protein. Two ubiquitination sites have been removed from the amino acid sequence of the human wild-type protein. The ubiquitination sites are removed by changing an amino acid at the ubiquitination site. The ubiquitination sites are characterized by the presence of one or multiple lysine residues as well as non lysine residues. The amino acid residue at the ubiquitination sites is changed to an arginine residue. The signal peptide is located at the N-terminus. It directs translocation of the wild-type protein for extracellular excretion. It directs translocation of the wild-type protein to an organelle selected from a mitochondrion, a nucleus, a lysosome, a peroxisome, an endoplasmic reticulum, a Golgi apparatus, and a plasma membrane. The signal peptide directs translocation of the wild-type protein to an interior portion of an intracellular organelle. The intracellular organelle is a mitochondrion. The signal peptide has been modified by changing an amino acid at the +1 or +2 position. The amino acid at the +1 or +2 position is changed to a stabilizing amino acid selected from alanine, glycine, methionine, serine, threonine, valine, and proline. The signal peptide has been modified by adding de novo an amino acid at the +1 or +2 position. Amino acid added at the +1 or +2 position is a stabilizing amino acid selected from alanine, glycine, methionine, serine, threonine, valine, and proline. The ubiquitination sites are characterized by the presence of a lysine residue. The signal peptide directs translocation of the human wild-type protein for extracellular excretion. The in vivo half-life of the modified protein is increased as compared to the in vivo half-life of the human wild-type protein. The human wild-type protein is selected from OTC, ASL, PAH, ABCB4, ABCB11, PAH, AGL, CFTR, MUT, PCCA, PCCB, ASS1, FAH, HMBS, ATP7B, PFIC2, LDLR, G6PC, AGXT, FXN, PAL, BCKDHA, BCKDHB, DBT, UGT1A1, SLC25A13, CD46, CFH, CFI, FIX, FVII, FVIII, C2, C3, C5, GCHD, CBS, MPI, LNL, SERPING1, UROC1, SMPD1, GLA, GAA, GRHPR, ATP8B1, SERPINC1, PROS1, GBA, ACADVL, HFE, BCKDA, CDG1B, SERPINA1, BMPR2, ENG, ACVR1, SMAD4, BMPR9, HBB, FLCN, HSP1, AP3B1, HPS3, HPS4, HPS5, HPS6, DTNBP1, BLOC1S3, PLDN, AP3D1, BRAF, NF-1, SLC34A2, FBN1, COL1A1, COL1A2, COL1A3, COL5A1, COL5A2, ADAMTS2, PLOD1, TNXB, ABCA3, SP-B, SP-C, GBA, NPC1, NPC2, FOXF1, NKX2-1, SFTPB, SFTPC, ABCA3, CSF2RA, SFTPD, MUC5B, BMPR2, EIF2AK4, CSF2RB, DNAH5, DNAI1, DNAH11, AKR1D1, AMACR, ATP8B1, CYP7A1, FOXC2, GATA2, GHR, HSD3B7, IGFALS, IKBKG, JAG1, KIF11, NOTCH1, NOTCH2, NR1H4, SOX18, TJP2, P53, P73, P63, VIPAS39, VPS33B, EPO, ARG1, CPS1, NAGS, NOS, KRAS, OX40L, IL12, VEGF-A, MMA, TTR, PCSK9, AT, and ALAS1. The polynucleotide is a DNA, or a messenger RNA (mRNA). The mRNA comprises an open reading frame encoding the modified protein. The open reading frame is a codon-optimized open reading frame. The open reading frame sequence is optimized to have a theoretical minimum of uridines possible to encode for the modified protein. The mRNA comprises a 5' cap, a 5' untranslated region (UTR), a 3'UTR, an open reading frame encoding the modified protein, and a poly A tail. It comprises one or more chemically-modified nucleotides selected from 5-hydroxycytidine, 5-methylcytidine, 5-hydroxymethylcytidine, 5-carboxycytidine, 5-formylcytidine, 5-methoxycytidine, 5-propynylcytidine, 2-thiocytidine; 5- hydroxyuridine, 5-methyluridine, 5,6-dihydro-5-methyluridine, 2'O-methyluridine, 2'-O-methyl-5-methyluridine, 2'-fluoro-2'-deoxyuridine, 2'-amino-2'-deoxyuridine, 2'-azido-2'-deoxyuridine, 4-thiouridine, 5-hydroxymethyluridine, 5-carboxyuridine, 5-carboxymethylesteruridine, 5-formyluridine, 5-methoxyuridine, 5- propynyluridine, 5-bromouridine, 5-iodouridine, 5-fluorouridine; pseudouridine, 2'-O-methyl-pseudouridine, N1 -hydroxy pseudouridine, N1 -methyl pseudouridine, 2'-O-methyl-N1 -methyl pseudo uridine. N'-ethyl pseudouridine, N1 -hydroxymethylpseudouridine, and arauridine; N6 -methyladenosine, 2-aminoadenosine, 3-methyladenosine, 7-deazaadenosine, 8-oxoadenosine, inosine; thienoguanosine, 7-deazaguanosine, 8-oxoguanosine, and 6-O-methylguanine. The chemically-modified nucleotides are N1 -methylpseudouridines or 5-methoxyuridines. The chemically-modified nucleotides are a combination of pseudouridines and N1 -methyl pseudouridines; the chemically-modified nucleotides are a combination of 5-methylcytidines and N1 -methyl pseudouridines; the chemically-modified nucleotides are a combination of 5-methoxyuridines and N1 -methyl pseudouridines; or the chemically-modified nucleotides are a combination of 5-methoxyuridines, 5-methylcytidines and N1 -methylpseudouridines. The polynucleotide comprises 200-5000 nucleotides. Chemically-modified nucleotides comprise 1-99% or 50-99% of the nucleotides. The polynucleotide comprises a translation enhancer. The carrier comprises a transfection reagent, a nanoparticle, or a liposome. The homologous non-human animal wild-type protein is a murine protein. Preferred Parameters: The translation efficiency of the polynucleotide is increased ≥ 50% as compared to an mRNA encoding the human wild-type protein. The translation efficiency of the polynucleotide is increased at least three-fold as compared to an mRNA encoding the human wild-type protein. Preferred Method: Administration is once, twice, three time, or four times daily, weekly, biweekly, or monthly. Administration increases expression of the modified protein in the liver, serum, lung, plasma, kidney, spleen, eye, heart, muscle, brain, cerebrospinal fluid, or lymph nodes of the subject. Removing of step (ii) involves replacing an amino acid residue at the ubiquitination sites; or replacing a lysine residue at the at least one of the ubiquitination sites with an arginine residue. The human wild-type protein comprises a signal peptide at a terminal portion, and the method further involves modifying the amino acid sequence of the signal peptide by changing an amino acid at the +1 or +2 position or by adding an amino acid at the +1 or +2 position. The method also involves preparing a polynucleotide encoding the modified protein, where the polynucleotide is a messenger RNA (mRNA). Preferred Device: The device is an injection needle, an intravenous needle, a droplet device, or an inhalation device.</t>
  </si>
  <si>
    <t>B04-C01G; B04-E01A; B04-E02F; B04-E99; B04-N02A; B14-A01; B14-A02; B14-A04; B14-S03A; D05-H12B; D05-H99</t>
  </si>
  <si>
    <t>C07K0014435; C12Q000137</t>
  </si>
  <si>
    <t>202050689S</t>
  </si>
  <si>
    <t>PROTÉINES MODIFIÉES ET MÉTHODES DE TRAITEMENT ASSOCIÉES | MODIFIED PROTEINS AND ASSOCIATED METHODS OF TREATMENT</t>
  </si>
  <si>
    <t>CLAIMS 
1. A modified protein having an amino acid sequence derived from an amino acid sequence of a human wild-type protein, wherein the amino-acid sequence of the human wild-type protein has been modified to remove one or more ubiquitination sites identified as being present in the amino acid sequence of the human wild-type protein but not being present in a homologous non-human animal wild-type protein.
2. The modified protein of claim 1, wherein the homologous non-human animal wild- type protein is a mouse protein.
3. The modified protein of claim 1 or 2, wherein one ubiquitination site has been 
 removed from the amino acid sequence of the human wild-type protein. 
4. The modified protein of claim 1 or 2, wherein two ubiquitination sites have been removed from the amino acid sequence of the human wild-type protein.
5. The modified protein of claim 1 or 2, wherein the one or more ubiquitination sites are removed by changing an amino acid at the ubiquitination site.
6. The modified protein of claim 1 or 2, wherein the one or more ubiquitination sites are characterized by the presence of one or multiple lysine residues as well as non lysine residues.
7. The modified protein of claim 1 or 2, wherein the amino acid residue at the one or more ubiquitination sites is changed to an arginine residue.
8. A modified protein having an amino acid sequence derived from an amino acid sequence of a wild-type protein, the wild-type protein having a signal peptide located at a terminal portion, wherein the amino acid sequence of the signal peptide has been modified by changing an amino acid at the +1 or +2 position or by de novo adding an amino acid at the +1 or +2 position.
9. The modified protein of claim 8, wherein the signal peptide is located at the N- terminus.
10. The modified protein of claim 8 or 9, wherein the signal peptide directs translocation of the wild-type protein for extracellular excretion.
11. The modified protein of claim 8 or 9, wherein the signal peptide directs translocation of the wild-type protein to an organelle selected from the group consisting of a mitochondrion, a nucleus, a lysosome, a peroxisome, an endoplasmic reticulum, a Golgi apparatus, and a plasma membrane.
12. The modified protein of claim 8 or 9, wherein the signal peptide directs translocation of the wild-type protein to an interior portion of an intracellular organelle.
13. The modified protein of claim 11 or 12, wherein the intracellular organelle is a mitochondrion.
14. The modified protein of any one of claims 8 to 13, wherein the signal peptide has been modified by changing an amino acid at the +1 or +2 position.
15. The modified protein of claim 14, wherein the amino acid at the +1 or +2 position is changed to a stabilizing amino acid selected from the group consisting of alanine, glycine, methionine, serine, threonine, valine, and proline.
16. The modified protein of any one of claims 8 to 13, wherein the signal peptide has been modified by adding de novo an amino acid at the +1 or +2 position.
17. The modified protein of claim 16, wherein the amino acid added at the +1 or +2 position is a stabilizing amino acid selected from the group consisting of alanine, glycine, methionine, serine, threonine, valine, and proline. 
18. A modified protein having an amino acid sequence derived from an amino acid sequence of a human wild-type protein, the human wild-type protein having a signal peptide located at a terminal portion, wherein: 
 i) the amino acid sequence of the signal peptide has been modified by changing an amino acid at the +1 or +2 position or by adding de novo an amino acid at the +1 or +2 position; and  
 ii) the amino-acid sequence of the human wild-type protein has been modified to remove one or more ubiquitination sites identified as being present in the amino acid sequence of the human wild-type protein but not being present in a homologous non-human animal wild-type protein. 
19. The modified protein of claim 18, wherein the homologous non-human animal wild- type protein is a mouse protein.
20. The modified protein of claim 18 or 19, wherein one ubiquitination site has been removed from the amino acid sequence of the human wild-type protein.
21. The modified protein of claim 18 or 19, wherein two ubiquitination sites have been removed from the amino acid sequence of the human wild-type protein.
22. The modified protein of claim 18 or 19, wherein the one or more ubiquitination sites are removed by changing an amino acid at the ubiquitination site.
23. The modified protein of claim 18 or 19, wherein the one or more ubiquitination sites are characterized by the presence of a lysine residue.
24. The modified protein of claim 22, wherein the amino acid residue at the one or more ubiquitination sites is changed to an arginine residue.
25. The modified protein of any one of claims 18 to 24, wherein the signal peptide is located at the N-terminus. 
26. The modified protein of claim 25, wherein the signal peptide directs translocation of the human wild-type protein for extracellular excretion.
27. The modified protein of claim 25, wherein the signal peptide directs translocation of the human wild-type protein to an organelle selected from the group consisting of a mitochondrion, a nucleus, a lysosome, a peroxisome, an endoplasmic reticulum, a Golgi apparatus, and a plasma membrane.
28. The modified protein of claim 25, wherein the signal peptide directs translocation of the human wild-type protein to an interior portion of an organelle.
29. The modified protein of claim 28, wherein the organelle is a mitochondrion.
30. The modified protein of any one of claims 25 to 29, wherein the signal peptide has been modified by changing an amino acid at the +1 or +2 position.
31. The modified protein of claim 30, wherein the amino acid at the +1 or +2 position is changed to a stabilizing amino acid selected from the group consisting of alanine, glycine, methionine, serine, threonine, valine, and proline.
32. The modified protein of any one of claims 25 to 29, wherein the signal peptide has been modified by adding an amino acid at the +1 or +2 position.
33. The modified protein of claim 32, wherein the amino acid added at the +1 or +2 position is a stabilizing amino acid selected from the group consisting of alanine, glycine, methionine, serine, threonine, valine, and proline.
34. The modified protein of any one of the preceding claims, wherein the in vivo half-life of the modified protein is increased as compared to the in vivo half-life of the human wild-type protein.
35. The modified protein of any one of the preceding claims, wherein the human wild-type protein is selected from the group consisting of OTC, ASL, PAH, 
 ABCB4, ABCB11, PAH, AGL, CFTR, MUT, PCCA, PCCB, ASS1, FAH, HMBS, ATP7B, PFIC2, LDLR, G6PC, AGXT, FXN, PAL, BCKDHA, BCKDHB, DBT, UGT1A1, SLC25A13, CD46, CFH, CFI, FIX, FVII, FVIII, C2, C3, C5, GCHD, CBS, MPI, LNL, SERPING1, UROC1, SMPD1, GLA, GAA, GRHPR, ATP8B1, SERPINC1, PROS1, GBA, ACADVL, HFE, BCKDA, CDG1B, SERPINA1, BMPR2, ENG, ACVR1, SMAD4, BMPR9, HBB, FLCN, HSP1, AP3B1, HPS3, HPS4, HPS5, HPS6, DTNBP1, BLOC1S3, PLDN, AP3D1, BRAF, NF-1,  
 SLC34A2, FBN1, COL1A1, COL1A2, COL1A3, COL5A1, COL5A2, ADAMTS2, PLOD1, TNXB, ABCA3, SP-B, SP-C, GBA, NPC1, NPC2, FOXF1, NKX2-1, SFTPB, SFTPC, ABCA3, CSF2RA, SFTPD, MUC5B, BMPR2, EIF2AK4,  
 CSF2RB, DNAH5, DNAI1, DNAH11, AKR1D1, AMACR, ATP8B1, CYP7A1, FOXC2, GATA2, GHR, HSD3B7, IGFALS, IKBKG, JAG1, KIF11, NOTCH1, NOTCH2, NR1H4, SOX18, TJP2, P53, P73, P63, VIPAS39, VPS33B, EPO, ARG1, CPS1, NAGS, NOS, KRAS, OX40L, IL12, VEGF-A, MMA, TTR, PCSK9, AT, and ALAS1. 
36. A polynucleotide comprising a sequence encoding the modified peptide of any one of the preceding claims.
37. The polynucleotide of claim 36, wherein the polynucleotide is a DNA.
38. The polynucleotide of claim 36, wherein the polynucleotide is a messenger RNA (mRNA).
39. The polynucleotide of claim 38, wherein the mRNA comprises an open reading frame encoding the modified protein.
40. The polynucleotide of claim 39, wherein the open reading frame is a codon- optimized open reading frame.
41. The polynucleotide of claim 39, wherein the open reading frame sequence is 
 optimized to have a theoretical minimum of uridines possible to encode for the modified protein.  
42. The polynucleotide of any one of claims 38 to 41, wherein the mRNA comprises a 5’ cap, a 5’ untranslated region (UTR), a 3’UTR, an open reading frame encoding the modified protein, and a poly A tail.
43. The polynucleotide of any one of claims 38 to 42, wherein the mRNA comprises one or more chemically-modified nucleotides selected from the group consisting of 5-hydroxycytidine, 5-methylcytidine, 5-hydroxymethylcytidine, 5-carboxycytidine, 5-formylcytidine, 5-methoxycytidine, 5-propynylcytidine, 2-thiocytidine; 5- hydroxyuridine, 5-methyluridine, 5,6-dihydro-5-methyluridine, 2'-0-methyluridine, 2'-0-methyl-5-methyluridine, 2'-fluoro-2'-deoxyuridine, 2'-amino-2'-deoxyuridine, 2'-azido-2'-deoxyuridine, 4-thiouridine, 5-hydroxymethyluridine, 5-carboxyuridine, 5-carboxymethylesteruridine, 5-formyluridine, 5-methoxyuridine, 5- propynyluridine, 5-bromouridine, 5-iodouridine, 5-fluorouridine; pseudouridine, 2'- O-methyl-pseudouridine, N1 -hydroxy pseudouridine. N1 -methyl pseudouridine. 2'-0- methyl-N1 -methyl pseudo uridine. N '-ethyl pseudouridine. N1- hydroxymethylpseudouridine, and Arauridine; N6-methyladenosine, 2- aminoadenosine, 3-methyladenosine, 7-deazaadenosine, 8-oxoadenosine, inosine; thienoguanosine, 7-deazaguanosine, 8-oxoguanosine, and 6-O-methylguanine.
44. The polynucleotide of any one of claims 38 to 41, wherein the chemically -modified nucleotides are N^methylpseudouri dines.
45. The polynucleotide of any one of claims 38 to 41, wherein the chemically -modified nucleotides are 5-methoxyuridines.
46. The polynucleotide of any one of claims 38 to 41, wherein the chemically -modified nucleotides are a combination of pseudouridines and N1 -methyl pseudouridines.
47. The polynucleotide of any one of claims 38 to 41, wherein the chemically-modified nucleotides are a combination of 5-methylcytidines and N1 -methyl pseudouridines.
48. The polynucleotide of any one of claims 38 to 41, wherein the chemically-modified nucleotides are a combination of 5-methoxyuridines and N1 -methyl pseudouridines. 
49. The polynucleotide of any one of claims 38 to 41, wherein the chemically -modified nucleotides are a combination of 5-methoxyuridines, 5-methylcytidines and N1- methylpseudouri dines.
50. The polynucleotide of any one of claims 38 to 49, wherein the translation efficiency of the polynucleotide is increased at least 50% as compared to an mRNA encoding the human wild-type protein.
51. The polynucleotide of any one of claims 38 to 49, wherein the translation efficiency of the polynucleotide is increased at least three-fold as compared to an mRNA encoding the human wild-type protein.
52. The polynucleotide of any one of claims 38 to 51, wherein the polynucleotide 
 comprises from 200 to 5,000 nucleotides. 
53. The polynucleotide of any one of claims 38 to 52, wherein chemically -modified nucleotides comprise 1-99% of the nucleotides.
54. The polynucleotide of any one of claims 38 to 53, wherein chemically-modified nucleotides comprise 50-99% of the nucleotides.
55. The polynucleotide of any one of claims 38 to 54, wherein the polynucleotide 
 comprises a translation enhancer. 
56. A composition comprising one or more polynucleotides of any one of claims 38 to 55 and a pharmaceutically acceptable carrier.
57. The composition of claim 56, wherein the carrier comprises a transfection reagent, a nanoparticle, or a liposome.
58. The composition of claim 56 or 57 for use in medical therapy.
59. The composition of claim 56 or 57 for use in the treatment of the human body. 
60. The composition of claim 56 or 57 for preparing or manufacturing a medicament for ameliorating, preventing, delaying onset, or treating a disease or condition associated with a deficiency of the human wild-type protein.
61. A method for ameliorating, preventing, delaying onset, or treating a disease or 
 condition associated with a deficiency of the human wild-type protein in a subject identified as suffering from said deficiency, the method comprising administering to the subject a composition of any one of the preceding claims. 
62. The method of claim 61, wherein the administration is intravenous, subcutaneous, pulmonary, intramuscular, intraperitoneal, dermal, oral, nasal, or inhalation.
63. The method of claim 61 or 62, wherein the administration is once, twice, three time, or four times daily, weekly, biweekly, or monthly.
64. The method of any one of claims 61 to 63, wherein the administration comprises an effective dose of from 0.01 to 10 mg/kg.
65. The method of any one of claims 61 to 64, wherein the administration increases expression of the modified protein in the liver, serum, lung, plasma, kidney, spleen, eye, heart, muscle, brain, cerebrospinal fluid, or lymph nodes of the subject.
66. A kit for expressing a modified human protein in vivo, the kit comprising a 0.1 to 500 mg dose of one or more polynucleotides of any of claims 38 to 55 or a composition of any one of claims 56 to 60 and a device for administering the dose.
67. The kit of claim 66, wherein the device is an injection needle, an intravenous needle, a droplet device, or an inhalation device.
68. A method of modifying a protein of interest, wherein the protein of interest is a human wild-type protein, the method comprising the steps of: 
 i) identifying ubiquitination sites in the amino acid sequence of the human wild-type protein which are not present in the amino acid sequence of a homologous non-human animal wild-type protein; and ii) removing at least one of the ubiquitination sites identified in step (i) from the amino acid sequence of the human wild-type protein to provide a modified protein of interest. 
69. The method of claim 68, wherein one ubiquitination site is removed from the amino- acid sequence of the human wild-type protein.
70. The method of claim 68, wherein two ubiquitination sites are removed from the amino-acid sequence of the human wild-type protein.
71. The method of any one of claims 68 to 70, wherein the homologous non-human animal wild-type protein is a murine protein.
72. The method of any one of claims 68 to 71, wherein the removing of step (ii) 
 comprises replacing an amino acid residue at the at least one of the ubiquitination sites. 
73. The method of any one of claims 68 to 71, wherein the removing of step (ii) 
 comprises replacing a lysine residue at the at least one of the ubiquitination sites with an arginine residue. 
74. The method of any one of claims 68 to 73, wherein the human wild-type protein comprises a signal peptide at a terminal portion, and the method further comprises modifying the amino acid sequence of the signal peptide by changing an amino acid at the +1 or +2 position or by adding an amino acid at the +1 or +2 position.
75. The method of claim 74, wherein the signal peptide is located at the N-terminus.
76. The method of claim 74 or 75, wherein the signal peptide directs translocation of the human wild-type protein for extracellular excretion.
77. The method of claim 74 or 75, wherein the signal peptide directs translocation of the human wild-type protein to an organelle selected from the group consisting of a mitochondrion, a nucleus, a lysosome, a peroxisome, an endoplasmic reticulum, a Golgi apparatus, and a plasma membrane.
78. The method of claim 74 or 75, wherein the signal peptide directs translocation of the human wild-type protein to an interior portion of an organelle.
79. The method of claim 78, wherein the organelle is a mitochondrion.
80. The method of any one of claims 74 to 79, wherein modifying the amino acid 
 sequence of the signal peptide comprises changing an amino acid at the +1 or +2 position. 
81. The method of claim 80, wherein the amino acid at the +1 or +2 position is changed to a stabilizing amino acid selected from the group consisting of alanine, glycine, methionine, serine, threonine, valine, and proline.
82. The method of any one of claims 74 to 79, wherein modifying the amino acid 
 sequence of the signal peptide comprises adding an amino acid at the +1 or +2 position. 
83. The method of claim 82, wherein the amino acid added at the +1 or +2 position is a stabilizing amino acid selected from the group consisting of alanine, glycine, methionine, serine, threonine, valine, and proline.
84. The method of any one of claims 74 to 83, wherein the in vivo half-life of the 
 modified protein is increased as compared to the in vivo half-life of the human wild- type protein. 
85. The method of any one of claims 74 to 83, wherein the human wild-type protein is selected from the group consisting of OTC, ASL, PAH, ABCB4, ABCB11, PAH, AGL, CFTR, MUT, PCCA, PCCB, ASS1, FAH, HMBS, ATP7B, PFIC2, LDLR, G6PC, AGXT, FXN, PAL, BCKDHA, BCKDHB, DBT, UGT1A1, SLC25A13, CD46, CFH, CFI, FIX, FVII, FVIII, C2, C3, C5, GCHD, CBS, MPI, LNL, 
 SERPING1, UROC1, SMPD1, GLA, GAA, GRHPR, ATP8B1, SERPINC1, PROS1, GBA, ACADVL, HFE, BCKDA, CDG1B, SERPINA1, BMPR2, ENG, ACVR1, SMAD4, BMPR9, HBB, FLCN, HSP1, AP3B1, HPS3, HPS4, HPS5, HPS6, DTNBP1, BLOC 1 S3, PLDN, AP3D1, BRAF, NF-1, SLC34A2, FBN1, COL1A1, COL1A2, COL1A3, COL5A1, COL5A2, ADAMTS2, PLOD1, TNXB, ABC A3, SP-B, SP-C, GBA, NPC1, NPC2, FOXF1, NKX2-1, SFTPB, SFTPC, ABCA3, CSF2RA, SFTPD, MUC5B, BMPR2, EIF2AK4, CSF2RB, DNAH5, DNAI1, DNAH11, AKR1D1, AMACR, ATP8B1, CYP7A1, FOXC2, GATA2, GHR, HSD3B7, IGFALS, IKBKG, JAG1, KIF11, NOTCH1, NOTCH2, NR1H4, SOX18, TJP2, P53, P73, P63, VIPAS39, VPS33B, EPO, ARG1, CPS1, NAGS, NOS, KRAS, OX40L, IL12, VEGF-A, MMA, TTR, PCSK9, AT, and ALASl. 
86. The method of any one of claims 74 to 84, further comprising preparing a 
 polynucleotide encoding the modified protein. 
87. The method of claim 86, wherein the polynucleotide is a messenger RNA (mRNA).</t>
  </si>
  <si>
    <t>20200611WO2020118239A1</t>
  </si>
  <si>
    <t>New modified protein having amino acid sequence derived from amino acid sequence of human wild-type protein, that is modified to remove ubiquitination sites, for ameliorating, preventing, delaying onset, or treating e.g. infection</t>
  </si>
  <si>
    <t>用於RNA遞送的可電離陽離子脂質 | IONIZABLE CATIONIC LIPID FOR RNA DELIVERY</t>
  </si>
  <si>
    <t>HK1244479A1</t>
  </si>
  <si>
    <t>No associated DWPI family</t>
  </si>
  <si>
    <t>2007-05-22; 2007-11-30; 2007-12-14; 2008-04-11; 2008-05-21</t>
  </si>
  <si>
    <t>DK20071718A; DK20071785A; DK2007751A; DK2008534A; WO2008US64417A</t>
  </si>
  <si>
    <t>AU2008256871A1; AU2008256871B2; BRPI0811170A2; CA2687850A1; CA2687850C; CN101679978A; CN101679978B; CN104480112A; CN104480112B; DK2162538T3; EP2162538A2; EP2162538B1; EP3045535A1; EP3045535B1; ES2573936T3; HK1138322A1; IL202040A; IL202040D0; JP05726520B2; JP06174001B2; JP2010528041A; JP2015142558A; KR1629017B1; KR1750640B1; KR2010023811A; KR2015080027A; MX2009012568A; MY153691A; NZ580712A; PL2162538T3; US10457945B2; US20100056768A1; US20130096289A1; US20150232849A1; US20150232851A1; US20160168567A1; US20180237780A1; US8314227B2; US9051570B2; US9297009B2; US9303260B2; US9944929B2; WO2008147824A2; WO2008147824A3; ZA200907529B</t>
  </si>
  <si>
    <t>C12N001511; C12N0015113</t>
  </si>
  <si>
    <t>羥甲基取代的 寡核苷酸和 複合物 | HYDROXYMETHYL SUBSTITUTED RNA OLIGONUCLEOTIDES AND RNA COMPLEXES RNA RNA</t>
  </si>
  <si>
    <t>20081204AU2008256871A1</t>
  </si>
  <si>
    <t>A61P003500; C07H002100; C12N0015111; C12N0015113; C12N231014; C12N231031; C12N2310321; C12N2310323; C12N23103231; C12N232051</t>
  </si>
  <si>
    <t>HK1138322A1</t>
  </si>
  <si>
    <t>Ionizable cationic lipid for rna delivery | ליפיד קטיוני הניתן ליינון עבור מתן רנ" א</t>
  </si>
  <si>
    <t>IL267511D0</t>
  </si>
  <si>
    <t>IL267317D0</t>
  </si>
  <si>
    <t>Ionizable cationic lipid for rna delivery | ליפיד קטיוני שעובר יוניזציה למתן רנ" א</t>
  </si>
  <si>
    <t>IL252291D0</t>
  </si>
  <si>
    <t>Ionizable cationic lipid for rna delivery | ליפיד קטיוני שעובר יוניזציה עבור מתן דנ" א</t>
  </si>
  <si>
    <t>IL245638D0</t>
  </si>
  <si>
    <t>BIONTECH AG; UNIV MAINZ TRON TRANSLATIONALE ONKOLOGIE</t>
  </si>
  <si>
    <t>US10717982B2</t>
  </si>
  <si>
    <t>AU2015286820A1; AU2015286820A8; CA2954706A1; EP3167059A1; EP3167059B1; EP3594337A1; ES2735728T3; JP2017522050A; US10717982B2; US20170166905A1; WO2016005324A1</t>
  </si>
  <si>
    <t>Nucleic acid molecule used for transfecting host cell such as antigen-presenting cell, preferably dendritic cell, monocyte or macrophage for vaccination, comprises promoter and transcribable nucleic acid sequence</t>
  </si>
  <si>
    <t>Stabilization of poly(A) sequence encoding DNA sequences</t>
  </si>
  <si>
    <t>201603954C</t>
  </si>
  <si>
    <t>BIONTECH AG | UNIV MAINZ TRON TRANSLATIONALE ONKOLOGIE</t>
  </si>
  <si>
    <t>WO2014EP64924A</t>
  </si>
  <si>
    <t>Nucleic acid molecule comprises a promoter and a transcribable nucleic acid sequence or a nucleic acid sequence for introducing a transcribable nucleic acid sequence in the 5'-3' direction of transcription. The nucleic acid sequence is transcribed under the control of the promoter codes for a nucleotide sequence for 80 consecutive nucleotides in the transcript which is a polyadenyl sequence. The polyadenyl sequence comprises one or more consecutive nucleotides other than A nucleotides. INDEPENDENT CLAIMS are included for:a method of propagating a nucleic acid molecule, which involves providing a nucleic acid molecule, transforming Escherichia coli with nucleic acid molecule and cultivating transformed Escherichia coli;a method for obtaining RNA, which involves propagating a nucleic acid molecule and transcribing RNA using the nucleic acid molecule as a template in vitro; anda method for obtaining a peptide or protein, which involves obtaining and translating the mRNA. None given. Vaccine. Nucleic acid molecule used for transfecting a host cell such as antigen-presenting cell, preferably a dendritic cell, a monocyte or a macrophage for vaccination (all claimed). Preferred Process: The nucleic acid molecule comprises sequence of one or more consecutive nucleotides preferably an arbitrary sequence, two or more consecutive nucleotides. The first and last nucleotide sequence comprises two or more consecutive nucleotides is a nucleotide other than an A nucleotide. The nucleic acid sequence exhibits higher stability on propagation of nucleic acid molecule in Escherichia coli compared to a nucleic acid molecule comprising nucleic acid sequence which is transcribed under the control of the promoter. The polyadenyl sequence having same length as nucleotide sequence of 80 consecutive nucleotides in the transcript. Preferred Components: The nucleotide sequence of 80 consecutive nucleotides comprises 90 nucleotides, preferably 100 nucleotides. The transcribable nucleic acid sequence comprises a nucleic acid sequence that codes for a peptide or protein and for introducing a transcribable nucleic acid sequence in a multiple cloning site. The nucleic acid molecule comprises one or more members selected from the group comprising a reporter gene, a selectable marker and an origin of replication. Preferred Conditions: The nucleotides are located within a region from position 21 to position 80, preferably from position 21 to position 60, more preferably from position 31 to position 50 in polyadenyl sequence. The sequence of one or more consecutive nucleotides is preceeded by 20 A residues in polyadenyl sequence. The sequence of one or more consecutive nucleotides containing nucleotides other than A nucleotides has a length of 3, 4, 5, 6, 8, 10, 15, 50, 30 or 20 nucleotides. The sequence of one or more consecutive nucleotides comprises 0-3 consecutive A residues. The nucleotide sequence of 80 consecutive nucleotides is located at the 3' end. The nucleic acid molecule is a closed circular molecule or a linear molecule. The nucleic acid molecule is cleaved before transcription. The nucleic acid molecule from Escherichia coli is isolated. The nucleic acid molecule is subjected to linearization, for transcription of RNA in vitro, preferably messenger RNA (mRNA) as template.</t>
  </si>
  <si>
    <t>The invention claimed is: 
1. A nucleic acid molecule comprising in the 5′→3′ direction of transcription: 
(a) a promoter; 
(b) a transcribable nucleic acid sequence or a nucleic acid sequence for introducing a transcribable nucleic acid sequence; and 
(c) a nucleic acid sequence which, when transcribed under the control of the promoter (a), codes for a modified polyadenyl sequence of at least 80 consecutive nucleotides, wherein the modified polyadenyl sequence comprises:  
a linker sequence comprising at least one T, C, or G nucleotide; 
a first sequence of at least 20 A consecutive nucleotides, which is 5′ of the linker sequence; and 
a second sequence of at least 20 A consecutive nucleotides, which is 3′ of the linker sequence. 
2. The nucleic acid molecule as claimed in claim 1, wherein the linker sequence is a sequence of 2 or more consecutive nucleotides, wherein the first and the last nucleotide of said sequence of 2 or more consecutive nucleotides is a nucleotide selected from the group consisting of T, C, and G.
3. The nucleic acid molecule as claimed in claim 1, wherein the modified polyadenyl sequence of at least 80 consecutive nucleotides comprises at least 90 nucleotides.
4. The nucleic acid molecule as claimed in claim 1, wherein the linker sequence is located within a region from position 21 to position 80 of said modified polyadenyl sequence.
5. The nucleic acid molecule as claimed in claim 2, wherein the linker sequence has a length of at least 3 nucleotides.
6. The nucleic acid molecule as claimed in claim 2, wherein said sequence of 2 or more consecutive nucleotides comprises 3 or fewer consecutive A nucleotides.
7. The nucleic acid molecule as claimed in claim 1, wherein the nucleic acid sequences (b) and (c) under the control of the promoter (a) can be transcribed to give a common transcript.
8. The nucleic acid molecule as claimed in claim 1, wherein the modified polyadenyl sequence of at least 80 consecutive nucleotides is located at the 3′ end of a transcript.
9. The nucleic acid molecule as claimed in claim 1, which is a closed circular molecule or a linear molecule.
10. The nucleic acid molecule as claimed in claim 1, comprising the transcribable nucleic acid sequence, which comprises a nucleic acid sequence coding for a peptide or protein.
11. The nucleic acid molecule as claimed in claim 1, further comprising one or more members selected from the group consisting of: (i) a reporter gene; (ii) a selectable marker; and (iii) an origin of replication.
12. The nucleic acid molecule as claimed in claim 1, which is suitable, after linearization, for in vitro transcription of mRNA.
13. A method of propagating a nucleic acid molecule, comprising: 
(i) providing a nucleic acid molecule as claimed in  claim 1, and
(ii) propagating said nucleic acid molecule in  Escherichia coli. 
14. The method of claim 13, wherein propagating said nucleic acid molecule in Escherichia coli comprises transforming Escherichia coli with said nucleic acid molecule and cultivating said transformed Escherichia coli. 
15. The method of claim 13, which further comprises isolating said nucleic acid molecule from Escherichia coli following propagation.
16. A method of obtaining RNA, comprising: 
(i) propagating a nucleic acid molecule according to the method of  claim 13, and
(ii) transcribing in vitro the nucleic acid molecule as a template into RNA. 
17. A method of obtaining a peptide or protein, comprising: 
(i) obtaining mRNA encoding a peptide or protein according to the method of  claim 16, and
(ii) translating the mRNA into the peptide or protein sequence. 
18. The method as claimed in claim 16, further comprising, prior to (ii), cleaving the nucleic acid molecule.
19. The nucleic acid molecule as claimed in claim 1, comprising the nucleic acid sequence for introducing a transcribable nucleic acid sequence, which comprises a multiple cloning site.</t>
  </si>
  <si>
    <t>2014-07-11; 2015-07-06</t>
  </si>
  <si>
    <t>WO2014EP64924A | WO2015EP65357A</t>
  </si>
  <si>
    <t>2014-07-11</t>
  </si>
  <si>
    <t>AU2015286820A1; AU2015286820A8; CA2954706A1; DK3167059T3; EP3167059A1; EP3167059B1; EP3594337A1; ES2735728T3; HUE046120T2; JP2017522050A; PL3167059T3; PT3167059T; SI3167059T1; TR201910424T4; US10717982B2; US20170166905A1; WO2016005004A1; WO2016005324A1</t>
  </si>
  <si>
    <t>20160114CA2954706A1</t>
  </si>
  <si>
    <t>RNA vacinas geral; mod rna</t>
  </si>
  <si>
    <t>A61K003900; A61K00480066; A61K203953; C12N001567; C12N001568; C12N001570; C12N001585; C12N283050; C12P001934; C12P002100</t>
  </si>
  <si>
    <t>B04-E01; B04-E99; B04-F0400E; D05-H07; D05-H12</t>
  </si>
  <si>
    <t>A61K003900; A61K004800; C12N001567; C12N001568; C12N001570; C12N001585; C12P001934; C12P002100</t>
  </si>
  <si>
    <t>BIONTECH AG</t>
  </si>
  <si>
    <t>US10626400B2</t>
  </si>
  <si>
    <t>EP3164156A1; US10626400B2; US20170136129A1; WO2016000792A1</t>
  </si>
  <si>
    <t>Aqueous formulation useful in pharmaceutical composition or kit for preventing and/or treating disease or in immunostimulation method, comprises polycation and RNA and non-electrolyte osmotic agent</t>
  </si>
  <si>
    <t>Stabilised formulations of RNA</t>
  </si>
  <si>
    <t>201602145G</t>
  </si>
  <si>
    <t>WO2014EP64335A</t>
  </si>
  <si>
    <t>Aqueous formulation comprises particles comprising a polycation and RNA and non-electrolyte osmotic agent, where the aqueous formulation comprises less than 50 mM electrolytes. INDEPENDENT CLAIMS are included for the following:pharmaceutical composition or kit comprising the aqueous formulation;method (M1) for preparing an aqueous formulation;kit comprising RNA, a polycation, and a non-electrolyte osmotic agent in separate containers and further comprising instructions for use of the kit; andmethod (M2) for physically stabilizing particles. Immunostimulant; Cytostatic; Antimicrobial; Antiallergic; Immunosuppressive. Test details are described but no results given. None given. The aqueous formulation is useful in pharmaceutical composition or kit for preventing and/or treating disease or in immunostimulation method. The method (M1) is useful for preparing an aqueous formulation. The method (M2) is useful for physically stabilizing particles (all claimed). The disease is cancer, infectious diseases, allergies or autoimmune disease. Preferred Components: The aqueous formulation comprises less than 25 mM electrolytes, preferably less than 15 mM electrolytes. The polycation is chosen from polycationic polymers and polycationic peptides. The polycation is protamine. The non-electrolyte osmotic agent is a sugar. The aqueous formulation comprises 1-20 weight/volume%, preferably 1-10 weight/volume%, more preferably 3-7 weight/volume%, even more preferably 4-6 weight/volume%, most preferably 5 weight/volume% sugar. The sugar is chosen from glucose, fructose and mannose. The non-electrolyte osmotic agent is present in amount so as to provide an isotonic aqueous formulation. The non-electrolyte osmotic agent is glucose, where the aqueous formulation comprises 5 weight/volume% glucose. The mass ratio of particle polycation and RNA is 16:1-1:2, preferably 8:1-1:2, more preferably 4:1-1:2. The size of particle is 10-990 nm, preferably 10-750 nm, more preferably 10-450 nm. The RNA is chosen from messenger RNA (mRNA), transfer RNA (tRNA), ribosomic RNA (rRNA), small nuclear RNA (snRNA), small inhibitory RNA (siRNA), small hairpin RNA (shRNA), microRNA (miRNA), antisense RNA, immunostimulating RNA (isRNA) and RNA aptamers, preferably mRNA, siRNA, shRNA, miRNA, antisense RNA, isRNA and RNA aptamers. The aqueous formulation is suitable for parenteral administration.</t>
  </si>
  <si>
    <t>The invention claimed is: 
1. An aqueous injection formulation comprising: 
(a) particles containing protamine and RNA, wherein the particles have an average size in the range of from 10 to 450 nm as determined by dynamic light scattering, and 
(b) 4 to 6% (w/v) of glucose, 
 wherein the aqueous injection formulation comprises less than 10 mM electrolytes. 
2. The aqueous injection formulation of claim 1, wherein the aqueous injection formulation comprises 5% (w/v) of glucose.
3. The aqueous injection formulation of claim 1, wherein the particles have a polycation:RNA mass ratio in the range of from 16:1 to 1:2, preferably in the range of from 8:1 to 1:2, more preferably in the range of from 4:1 to 1:2.
4. The aqueous injection formulation of claim 1, wherein the particles have an average size in the range of from 30 to 450 nm or 50 to 450 nm, as determined by dynamic light scattering.
5. The aqueous injection formulation of claim 1, wherein the RNA is selected from the group consisting of messenger RNA (mRNA), transfer RNA (tRNA), ribosomic RNA (rRNA), small nuclear RNA (snRNA), small inhibitory RNA (siRNA), small hairpin RNA (shRNA), microRNA (miRNA), antisense RNA, immunostimulating RNA (isRNA) and RNA aptamers, preferably from the group consisting of mRNA, siRNA, shRNA, miRNA, antisense RNA, isRNA and RNA aptamers.
6. The aqueous injection formulation of claim 1 being suitable for parenteral administration.
7. A pharmaceutical composition or kit comprising the aqueous injection formulation of claim 1.
8. The aqueous injection formulation of claim 1 for use in a method of treatment or prevention of a disease or for use in a method of immunostimulation.
9. A method for physically stabilizing particles comprising a polycation and RNA, wherein the polycation is protamine, the method comprising formulating the particles in an aqueous formulation comprising: 
(a) particles containing protamine and RNA, wherein the particles have an average size in the range of from 10 to 450 nm as determined by dynamic light scattering, and 
(b) 4 to 6% (w/v) of glucose, 
wherein the aqueous injection formulation comprises less than 10 mM electrolyte. 
10. The method of claim 9, wherein physically stabilizing comprises reducing or preventing enlargement of the particles over time.</t>
  </si>
  <si>
    <t>2014-07-04</t>
  </si>
  <si>
    <t>20160107WO2016000792A1</t>
  </si>
  <si>
    <t>RNA vacinas geral</t>
  </si>
  <si>
    <t>A61K00090019; A61K003939; A61K004726; A61K00476455; A61K00476931; A61K00480041; A61K203955561; C12N0015117; C12N231017; C12N2310351; C12N232032</t>
  </si>
  <si>
    <t>A12-V01; B04-E01; B04-E07; B04-N02; B12-M10A1; B14-A01; B14-A02; B14-A04; B14-G02A; B14-G02D; B14-H01; D05-H</t>
  </si>
  <si>
    <t>A61K000900; A61K003900; A61K003939; A61K004726; A61K004764; A61K004769; A61K004800; C12N0015117</t>
  </si>
  <si>
    <t>BIONTECH AG; UNIV MAINZ GUTENBERG JOHANNES; UNIV MAINZ TRON TRANSLATIONALE ONKOLOGIE</t>
  </si>
  <si>
    <t>US9950065B2</t>
  </si>
  <si>
    <t>AU2013401479A1; AU2013401479B2; CA2925047A1; EP3049065A1; JP06363179B2; JP2016537304A; US10576146B2; US20160250323A1; US20180264106A1; US20200155671A1; US9950065B2; WO2015043613A1; WO2015043613A8</t>
  </si>
  <si>
    <t>Particle useful for inducing or enhancing immune response against cancer, comprises a vesicular core, compound encapsulated within the vesicular core, and RNA forming hydrophilic shell on a portion of the core</t>
  </si>
  <si>
    <t>Particles comprising a shell with RNA</t>
  </si>
  <si>
    <t>201523002T</t>
  </si>
  <si>
    <t>BIONTECH AG | UNIV MAINZ GUTENBERG JOHANNES | UNIV MAINZ TRON TRANSLATIONALE ONKOLOGIE</t>
  </si>
  <si>
    <t>WO2013EP2898A</t>
  </si>
  <si>
    <t>Particle comprises a vesicular core, at least one compound encapsulated within the vesicular core, and RNA forming a hydrophilic shell on at least a portion of the vesicular core. INDEPENDENT CLAIMs are also included forcomposition comprising the particle; andproducing the particle comprising (i) providing a vesicular core having at least one compound encapsulated in it, and (ii) adding RNA to the vesicular core, where the RNA forms a hydrophilic shell on at least a portion of the vesicular core, thus forming the particle. Cytostatic; Immunostimulant. None given. The particles are useful for: inducing or enhancing an immune response, preferably an immune response against cancer; prophylaxis and/or treating disease involving an antigen, preferably cancer disease; delivering an antigen to antigen presenting cells, preferably professional antigen presenting cells, in the spleen, or expressing an antigen in antigen presenting cells, preferably professional antigen presenting cells, in the spleen; and stimulating, priming and/or expanding T cells (all claimed). Test details are described but no results given. The particles exhibit improved stability and do not form aggregates. Preferred Method: After systemic administration of the particles: at least a portion of the RNA and at least a portion of the compound are delivered to a target cell, preferably to the same target cell; RNA accumulation and/or RNA expression in the spleen occurs; no or essentially no RNA accumulation and/or RNA expression in the lung and/or liver occurs; RNA accumulation and/or RNA expression in the spleen is at least 5-fold the amount of RNA accumulation and/or RNA expression in the lung; or RNA accumulation and/or RNA expression in antigen presenting cells, preferably professional antigen presenting cells in the spleen occurs. Preferred Components: The RNA is active or encodes at least one active peptide or protein. The RNA encodes at least one antigen. The antigen is a disease-associated antigen or elicits an immune response against a disease-associated antigen or cells expressing a disease-associated antigen. The RNA is exposed to surrounding medium. The RNA covers the entire surface of the vesicular core or its portion. The compound is a water-soluble compound or a small molecule compound. The compound is useful in immunotherapy. The compound is an antigen stimulating ~gδ T cells, preferably V~g9Vδ 2 T cells. The vesicular core is positively charged. The vesicular core is a polymer vesicular core, a protein vesicular core or a lipid vesicular core, preferably a lipid vesicular core. The lipid vesicular core comprises a lipid bilayer, a liposome or at least one cationic lipid. The positive charges are contributed by the cationic lipid and the negative charges are contributed by the RNA. The lipid vesicular core comprises at least one helper lipid. The helper lipid is a neutral lipid or negatively charged lipid. The target cell is a spleen cell, preferably an antigen presenting cell, a professional antigen presenting cell or a dendritic cell. The antigen presenting cells are dendritic cells and/or macrophages. The lipid vesicular core to which the RNA is added comprises a liposome comprising at least one cationic lipid. The amount of RNA and the amount of cationic lipids in the liposome is selected such that the net charge formed by the positive charges derived from the cationic lipids and the negative charges derived from the RNA is negative, positive or zero. The number of positive charges derived from the cationic lipids divided by the number of negative charges derived from the RNA is 0.025-4. The particle has an average diameter of 50-1000 nm, preferably 50-200 nm or 300-600 nm. The lipid vesicular core having the compound encapsulated in it, is obtainable by reverse phase evaporation technique or ethanol injection technique. The particle is obtainable by addition of the RNA to a lipid vesicular core having the compound encapsulated in it. The particle is obtainable by a process comprising a step of extruding and/or a step of lyophilizing the particle.Preferred Composition: The composition further comprises: at least one carrier, diluents and/or excipients; and at least one adjuvant. Preferred Components: The agent stimulating ~gδ T cells is a bisphosphonate, preferably a nitrogen-containing bisphosphonate (aminobisphosphonate). The agent stimulating ~gδ T cells is zoledronic acid, clodronic acid, ibandronic acid, pamidronic acid, risedronic acid, minodronic acid, olpadronic acid, alendronic acid, incadronic acid or their salts. The cationic lipid comprises 1,2-dimyristoyl-sn-glycero-3-ethylphosphocholine, 1,2-di-O-octadecenyl-3-trimethylammonium propane and/or 1,2-dioleoyl-3-trimethylammonium propane. The helper lipid comprises 1,2-distearoyl-sn-glycero-3-phosphocholine, 1,2-di-(9Z-octadecenoyl)-sn-glycero-3-phosphoethanolamine, cholesterol, 1-palmitoyl-2-oleoyl-sn-glycero-3-phosphocholine and/or 1,2-dioleoyl-sn-glycero-3-phosphocholine.</t>
  </si>
  <si>
    <t>The invention claimed is: 
1. A particle comprising: 
(i) a vesicular core, 
(ii) at least one therapeutically effective compound encapsulated within the vesicular core, and 
(iii) RNA forming a hydrophilic shell on at least a portion of the vesicular core, 
wherein the RNA encodes at least one pharmaceutically active peptide or protein, and 
wherein the RNA encodes at least one antigen, wherein the antigen is a disease-associated antigen or elicits an immune response against a disease-associated antigen or cells expressing a disease-associated antigen, wherein the disease-associated antigen is a tumor antigen, a viral antigen, or a bacterial antigen. 
2. The particle of claim 1, wherein the therapeutically effective compound is a water-soluble compound that is sparingly soluble (i.e., the approximate volume of water in milliliters per gram of solute is from 30 to 100 (at a temperature between 15° C. and 25° C.)), soluble (i.e., the approximate volume of water in milliliters per gram of solute is from 10 to 30 (at a temperature between 15° C. and 25° C.)), freely soluble, (i.e., the approximate volume of water in milliliters per gram of solute is from 1 to 10 (at a temperature between 15° C. and 25° C.)), or very soluble (i.e., the approximate volume of water in milliliters per gram of solute is less than 1 (at a temperature between 15° C. and 25° C.)).
3. The particle of claim 1, wherein the therapeutically effective compound is an agent stimulating γδ T cells.
4. The particle of claim 3, wherein the agent stimulating γδ T cells is a bisphosphonate.
5. The particle of claim 3, wherein the agent stimulating γδ T cells is selected from the group consisting of zoledronic acid, clodronic acid, ibandronic acid, pamidronic acid, risedronic acid, minodronic acid, olpadronic acid, alendronic acid, incadronic acid and salts thereof.
6. The particle of claim 3, wherein the agent stimulating γδ T cells is an aminobisphosphonate.
7. The particle of claim 1, wherein the vesicular core is positively charged.
8. The particle of claim 1, wherein the vesicular core is a polymer vesicular core, a protein vesicular core or a lipid vesicular core.
9. The particle of claim 8, wherein the lipid vesicular core comprises a lipid bilayer.
10. The particle of claim 8, wherein the lipid vesicular core comprises a liposome.
11. The particle of claim 8, wherein the lipid vesicular core comprises at least one cationic lipid.
12. The particle of claim 11, wherein the at least one cationic lipid comprises 1,2-dimyristoyl-sn-glycero-3-ethylphosphocholine (DMEPC), 1,2-di-O-octadecenyl-3-trimethylammonium propane (DOTMA) and/or 1,2-dioleoyl-3-trimethylammonium propane (DOTAP).
13. The particle of claim 8, wherein the lipid vesicular core comprises at least one helper lipid.
14. The particle of claim 13, wherein the helper lipid is a neutral lipid or negatively charged lipid.
15. The particle of claim 13, wherein the at least one helper lipid comprises 1,2-distearoyl-sn-glycero-3-phosphocholine (DSPC), 1,2-di-(9Z-octadecenoyl)-sn-glycero-3-phosphoethanolamine (DOPE), cholesterol (Chol), 1-palmitoyl-2-oleoyl-sn-glycero-3-phosphocholin (POPC) and/or 1,2-dioleoyl-sn-glycero-3-phosphocholine (DOPC).
16. The particle of claim 1, wherein the particle has an average diameter in the range of from about 50 nm to about 1000 nm.
17. A pharmaceutical composition comprising a particle according to claim 1 and one or more pharmaceutically acceptable carriers, diluents, and/or excipients.
18. The particle of claim 1, wherein the therapeutically effective compound is an agent stimulating Vγ9Vδ2 T cells.
19. The particle of claim 1, wherein the vesicular core is a lipid vesicular core.
20. A particle comprising: 
(i) a vesicular core, 
(ii) at least one therapeutically effective compound encapsulated within the vesicular core, and 
(iii) RNA forming a hydrophilic shell on at least a portion of the vesicular core, 
wherein the RNA is in vitro transcribed mRNA which encodes at least one pharmaceutically active peptide or protein.</t>
  </si>
  <si>
    <t>2013-09-26</t>
  </si>
  <si>
    <t>20150402CA2925047A1</t>
  </si>
  <si>
    <t>A61K00091271; A61K00091277; A61K00095073; A61K0031675; A61K00390011; A61K003939; A61K203955505; A61K203955511; A61K203955516; A61K203955555; A61K203955561; A61K2039572; A61P003500; A61P004300; C12N001588; C12N281010</t>
  </si>
  <si>
    <t>A12-V01; A12-W05; B04-E01; B05-B01P; B12-M11D; B14-G01; B14-H01; B14-S11C; D05-H12</t>
  </si>
  <si>
    <t>A61K0009127; A61K000950; A61K0031675; A61K003900; A61K003939; C12N001588</t>
  </si>
  <si>
    <t>BR112014022562A2</t>
  </si>
  <si>
    <t>AU2013242512A1; AU2013242512A8; AU2013242512B2; BR112014022562A2; CA2864253A1; CN104302276A; CN109331176A; EP2830593A1; EP2830593B1; ES2719480T3; HK1202060A0; HK1202060A1; HK40004722A0; IN201406907P4; IN202048014540A; JP06279545B2; JP2015514076A; MX2014011466A; NZ628328A; US10485884B2; US20150086612A1; US20200085974A1; WO2013143683A1; WO2013143683A8</t>
  </si>
  <si>
    <t>Composition, useful for inducing immune response against cancer and in prophylactic and/or therapeutic treatment of cancer disease, comprises nanoparticles comprising RNA encoding at least one antigen</t>
  </si>
  <si>
    <t>FORMULAÇÃO DE RNA PARA IMUNOTERAPIA | FORMULATION OF RNA FOR IMMUNOTHERAPY</t>
  </si>
  <si>
    <t>2013Q00787</t>
  </si>
  <si>
    <t>Composition comprises nanoparticles comprising RNA encoding at least one antigen, where (i) the number of positive charges in the nanoparticles does not exceed the number of negative charges in the nanoparticles, (ii) the nanoparticles have a neutral or net negative charge, (iii) the charge ratio of positive charges to negative charges in the nanoparticles is 1.4:1 or less, and/or (iv) the zeta potential of the nanoparticles is 0 or less. An INDEPENDENT CLAIM is included for producing RNA-containing nanoparticles comprising providing RNA formulated in sodium chloride solution and adding liposomes to the RNA. Cytostatic; Immunostimulant; Anti-HIV; Antiinflammatory; Hepatotropic; Virucide; Auditory; Vasotropic; Antibacterial; Antiulcer; Gastrointestinal-Gen.; Antimalarial; Protozoacide; Fungicide. None given. The composition is useful for: delivering and expressing an antigen to antigen presenting cells such as professional antigen presenting cells in the spleen; stimulating, priming and/or expanding T-cells in a subject; and for inducing an immune response such as immune response against cancer, and in prophylactic and/or therapeutic treatment of a disease involving an antigen, such as cancer disease (all claimed) and infectious disease such as AIDS (HIV), hepatitis A, B or C, herpes, herpes zoster (chicken-pox), German measles (rubella virus), yellow fever, dengue, flaviviruses, influenza viruses, hemorrhagic infectious diseases (Marburg or Ebola viruses), bacterial infectious diseases such as Legionnaire's disease (Legionella), gastric ulcer (Helicobacter), cholera (Vibrio) and infections by Escherichia coli , Staphylococci , Salmonella or Streptococci (tetanus), infections by protozoan pathogens such as malaria, sleeping sickness, leishmaniasis, toxoplasmosis i.e. infections by Plasmodium , Trypanosoma , Leishmania and Toxoplasma , or fungal infections are caused by Cryptococcus neoformans , Histoplasma capsulatum , Coccidioides immitis , Blastomyces dermatitidis or Candida albicans , and the cancer is leukemias, seminomas, melanomas, teratomas, lymphomas, neuroblastomas, gliomas, rectal cancer, endometrial cancer, kidney cancer, adrenal cancer, thyroid cancer, blood cancer, skin cancer, cancer of the brain, cervical cancer, intestinal cancer, liver cancer, colon cancer, stomach cancer, intestine cancer, head and neck cancer, gastrointestinal cancer, lymph node cancer, esophagus cancer, colorectal cancer, pancreas cancer, ear, nose and throat (ENT) cancer, breast cancer, prostate cancer, cancer of the uterus, ovarian cancer and lung cancer and metastases. No biological data given. The composition exhibits selective eradication of cells that express the antigen thus minimizing adverse effects to normal cells not expressing the antigens. Preferred Composition: The composition further comprises one or more pharmaceutically acceptable carriers, diluents excipients and/or at least one adjuvant, and is formulated for systemic administration. Preferred Components: The charge ratio of positive charges to negative charges in the nanoparticles is 1.4:1-1:8, preferably 1.2:1-1:4. The nanoparticles comprise at least one lipid, at least one cationic lipid, and at least one helper lipid, which is a neutral lipid. The positive charges are contributed by the at least one cationic lipid and the negative charges are contributed by the RNA. The cationic lipid comprises 1,2-di-O-octadecenyl-3-trimethylammonium propane (DOTMA) and/or 1,2-dioleoyl-3-trimethylammonium-propane (DOTAP). The one helper lipid comprises 1,2-di-(9Z-octadecenoyl)-sn-glycero-3-phosphoethanolamine (DOPE), cholesterol (Chol) and/or 1,2-dioleoyl-sn-glycero-3-phosphocholine (DOPC).The molar ratio of the at least one cationic lipid to the at least one helper lipid is 10:0-3:7, preferably 9:1-3:7, 4: 1-1:2, 4:1-2:3, 7:3-1:1, or 2:1-1:1, preferably 1:1. The lipid forms a complex with and/or encapsulates the RNA, and is comprised in a vesicle encapsulating the RNA. The nanoparticles are lipoplexes: comprising DOTMA and DOPE in a molar ratio of 10:0-1:9, preferably 7:3-5:5, where the charge ratio of positive charges in DOTMA to negative charges in the RNA is 1.8:2-0.8:2, preferably 1.2:2; comprising DOTMA and Chol in a molar ratio of 10:0-1:9, preferably 7:3 to 5:5, where the charge ratio of positive charges in DOTMA to negative charges in the RNA is 1.8:2-0.8:2, preferably 1.2:2; comprising DOTAP and DOPE in a molar ratio of 10:0-1:9, preferably 7:3-5:5, where the charge ratio of positive charges in DOTMA to negative charges in the RNA is 1.8:2-0.8:2, preferably 1.2:2, and has an average diameter of 50-1000 nm, preferably 300-500 nm. The antigen presenting cells are dendritic cells and/or macrophages. The antigen is a disease-associated antigen or elicts an immune response against a disease-associated antigen or cells expressing a disease-associated antigen. The RNA does not comprise pseudouridine residues and preferably does not comprise modified nucleosides. The liposomes are formulated in water and added to the RNA by injection of the liposomes into the RNA formulation. Preferred Process: The nanoparticles are obtainable by (i) incubation of liposomes in an aqueous phase with the RNA in an aqueous phase, (ii) incubation of the lipid dissolved in an organic, water miscible solvent, such as ethanol, with the RNA in aqueous solution, (iii) reverse phase evaporation technique, (iv) freezing and thawing of the product, (v) dehydration and rehydration of the product, (vi) lyophilization and rehydration of the product, or (vii) spray drying and rehydration of the product, and are produced by a process comprising a step of incubating the RNA with bivalent cations prior to incorporation into the nanoparticles, or incubating the RNA with monovalent ions prior to incorporation into the nanoparticles, or incubating the RNA with buffers prior to incorporation into the nanoparticles, and extruding and/or lyophilizing the nanoparticles. In the process, after systemic administration of the nanoparticles, the RNA expression in the spleen occurs, no or essentially no RNA expression in the lung and/or liver occurs, the RNA expression in the spleen is at least 5-fold the amount of RNA expression in the lung, and the RNA expression in antigen presenting cells, preferably professional antigen presenting cells in the spleen occurs.Preferred Components: The sodium chloride solution is an aqueous solution. The solvent is water. The solution contains 50-300 mM, preferably 150 mM sodium chloride. The sodium chloride solution is an isotonic sodium chloride solution.</t>
  </si>
  <si>
    <t>Claims 
1. A pharmaceutical composition comprising nanoparticles which comprise RNA encoding at least one antigen, wherein: 
 (i) the number of positive charges in the nanoparticles does not exceed the number of negative charges in the nanoparticles and/or  
 (ii) the nanoparticles have a neutral or net negative charge and/or  
 (iii) the charge ratio of positive charges to negative charges in the nanoparticles is 1.4: 1 or less and/or  
 (iv) the zeta potential of the nanoparticles is 0 or less. 
2. The pharmaceutical composition of claim 1 wherein the charge ratio of positive charges to negative charges in the nanoparticles is between 1.4:1 and 1 :8, preferably between 1.2: 1 and 1 :4.
3. The pharmaceutical composition of claim 1 or 2 wherein the nanoparticles comprise at least one lipid.
4. The pharmaceutical composition of any one of claims 1 to 3 wherein the nanoparticles comprise at least one cationic lipid.
5. The pharmaceutical composition of claim 4 wherein the positive charges are contributed by the at least one cationic lipid and the negative charges are contributed by the RNA.
6. The pharmaceutical composition of any one of claims 3 to 5 wherein the nanoparticles comprises at least one helper lipid.
7. The pharmaceutical composition of claim 6 wherein the helper lipid is a neutral lipid.
8. The pharmaceutical composition of any one of claims 4 to 7 wherein the at least one cationic lipid comprises l,2-di-0-octadecenyl-3-trimethylammonium propane (DOTMA) and/or l ,2-dioleoyl-3-trimethylammonium-propane (DOTAP). 
9. The pharmaceutical composition of any one of claims 6 to 8 wherein the at least one helper lipid comprises l ,2-di-(9Z-octadecenoyl)-sn-glycero-3-phosphoethanolamine (DOPE), cholesterol (Choi) and/or l,2-dioleoyl-sn-glycero-3-phosphocholine (DOPC).
10. The pharmaceutical composition of any one of claims 6 to 9 wherein the molar ratio of the at least one cationic lipid to the at least one helper lipid is from 10:0 to 3:7, preferably 9:1 to 3:7, 4: 1 to 1 :2, 4:1 to 2:3, 7:3 to 1 :1, or 2: 1 to 1 : 1, preferably about 1 : 1.
11. The pharmaceutical composition of any one of claims 3 to 10, wherein the lipid forms a complex with and/or encapsulates said RNA.
12. The pharmaceutical composition of any one of claims 3 to 1 1 , wherein the lipid is comprised in a vesicle encapsulating said RNA.
13. The pharmaceutical composition of any one of claims 1 to 12, wherein the nanoparticles are lipoplexes comprising DOTMA and DOPE in a molar ratio of 10:0 to 1 :9, preferably 8:2 to 3:7, and more preferably of 7:3 to 5:5 and wherein the charge ratio of positive charges in DOTMA to negative charges in the RNA is 1.8:2 to 0.8:2, more preferably 1.6:2 to 1 :2, even more preferably 1.4:2 to 1.1 :2 and even more preferably about 1.2:2.
14. The pharmaceutical composition of any one of claims 1 to 12, wherein the nanoparticles are lipoplexes comprising DOTMA and Cholesterol in a molar ratio of 10:0 to 1 :9, preferably 8:2 to 3:7, and more preferably of 7:3 to 5:5 and wherein the charge ratio of positive charges in DOTMA to negative charges in the RNA is 1.8:2 to 0.8:2, more preferably 1.6:2 to 1 :2, even more preferably 1.4:2 to 1.1 :2 and even more preferably about 1.2:2.
15. The pharmaceutical composition of any one of claims 1 to 12, wherein the nanoparticles are lipoplexes comprising DOTAP and DOPE in a molar ratio of 10:0 to 1 :9, preferably 8:2 to 3:7, and more preferably of 7:3 to 5:5 and wherein the charge ratio of positive charges in DOTMA to negative charges in the RNA is 1.8:2 to 0.8:2, more preferably 1.6:2 to 1 :2, even more preferably 1.4:2 to 1.1 :2 and even more preferably about 1.2:2.
16. The pharmaceutical composition of any one of claims 1 to 15, wherein the nanoparticles have an average diameter in the range of from about 50 nm to about 1000 nm, preferably from about 100 nm to about 800 nm, preferably about 200 nm to about 600 nm such as about 300 nm to about 500 nm.
17. The pharmaceutical composition of any one of claims 1 to 16, wherein the nanoparticles are obtainable by one or more of the following: (i) incubation of liposomes in an aqueous phase with the RNA in an aqueous phase, (ii) incubation of the lipid dissolved in an organic, water miscible solvent, such as ethanol, with the RNA in aqueous solution, (iii) reverse phase evaporation technique, (iv) freezing and thawing of the product, (v) dehydration and rehydration of the product, (vi) lyophilization and rehydration of the of the product, or (vii) spray drying and rehydration of the product.
18. The pharmaceutical composition of any one of claims 1 to 17, wherein the nanoparticles are produced by a process comprising a step of incubating the RNA with bivalent cations prior to incorporation into said nanoparticles and/or by incubating the RNA with monovalent ions prior to incorporation into said nanoparticles and/or by incubating the RNA with buffers prior to incorporation into said nanoparticles.
19. The pharmaceutical composition of any one of claims 1 to 18, wherein the nanoparticles are produced by a process comprising a step of extruding and/or a step of lyophilizing the nanoparticles.
20. The pharmaceutical composition of any one of claims 1 to 19, wherein, after systemic administration of the nanoparticles, RNA expression in the spleen occurs.
21. The pharmaceutical composition of any one of claims 1 to 20, wherein, after systemic administration of the nanoparticles, no or essentially no RNA expression in the lung and/or liver occurs. 
22. The pharmaceutical composition of any one of claims 1 to 21, wherein, after systemic administration of the nanoparticles, RNA expression in the spleen is at least 5-fold the amount of RNA expression in the lung.
23. The pharmaceutical composition of any one of claims 1 to 22, wherein, after systemic administration of the nanoparticles, RNA expression in antigen presenting cells, preferably professional antigen presenting cells in the spleen occurs.
24. The pharmaceutical composition of claim 23, wherein the antigen presenting cells are dendritic cells and/or macrophages.
25. The pharmaceutical composition of any one of claims 20 to 24, wherein systemic administration is by parenteral administration, preferably by intravenous administration, subcutaneous administration, intradermal administration or intraarterial administration.
26. The pharmaceutical composition of any one of claims 1 to 25, wherein the antigen is a disease-associated antigen or elicts an immune response against a disease-associated antigen or cells expressing a disease-associated antigen.
27. The pharmaceutical composition of any one of claims 1 to 26 further comprising one or more pharmaceutically acceptable carriers, diluents and/or excipients.
28. The pharmaceutical composition of any one of claims 1 to 27 further comprising at least one adjuvant.
29. The pharmaceutical composition of any one of claims 1 to 28 which is formulated for systemic administration.
30. The pharmaceutical composition of any one of claims 1 to 29 for inducing an immune response, preferably an immune response against cancer. 
31. The pharmaceutical composition of any one of claims 1 to 30 wherein the RNA does not comprise pseudouridine residues and preferably does not comprise modified nucleosides.
32. The pharmaceutical composition of any one of claims 1 to 31 for use in a prophylactic and/or therapeutic treatment of a disease involving an antigen, preferably a cancer disease.
33. A method for delivering an antigen to antigen presenting cells, preferably professional antigen presenting cells in the spleen or expressing an antigen in antigen presenting cells, preferably professional antigen presenting cells in the spleen comprising administering to a subject a pharmaceutical composition of any one of claims 1 to 32.
34. The method of claim 33, wherein the antigen presenting cells are dendritic cells and/or macrophages.
35. A method for inducing an immune response, preferably an immune response against cancer, in a subject comprising administering to the subject a pharmaceutical composition of any one of claims 1 to 32.
36. A method for stimulating, priming and/or expanding T cells in a subject comprising administering to the subject a pharmaceutical composition of any one of claims 1 to 32.
37. A method of treating or preventing a disease involving an antigen, preferably a cancer disease, in a subject comprising administering to the subject a pharmaceutical composition of any one of claims 1 to 32.
38. Particles as set forth in any one of the foregoing claims.
39. A method for producing RNA-containing nanoparticles comprising the steps of: 
 (a) providing RNA formulated in sodium chloride solution and  
 (b) adding liposomes to the RNA.  
40. The method of claim 39, wherein the sodium chloride solution is an aqueous solution.
41. The method of claim 39 or 40, wherein the solvent is water.
42. The method of any one of claims 39 to 41, wherein the sodium chloride solution contains about 50 to about 300 mM, preferably about 100 to about 200 mM, preferably about 150 mM sodium chloride.
43. The method of any one of claims 39 to 42, wherein the sodium chloride solution is an isotonic sodium chloride solution.
44. The method of any one of claims 39 to 43, wherein the liposomes are formulated in water.
45. The method of any one of claims 39 to 44, wherein the liposomes are added to the RNA by injection of the liposomes into the RNA formulation.
46. The method of any one of claims 39 to 45, wherein the nanoparticles are nanoparticles as set forth in any of the foregoing claims.</t>
  </si>
  <si>
    <t>2012-03-26</t>
  </si>
  <si>
    <t>WO2012EP1319A</t>
  </si>
  <si>
    <t>No associated INPADOC family</t>
  </si>
  <si>
    <t>B04-B01B; B04-E02J; B04-E03J; B11-C12; B12-M11Q; B14-A01; B14-A02; B14-A03; B14-A04; B14-C03; B14-E08; B14-E10B; B14-F08; B14-G01B; B14-H01; C04-B01B; C04-E02J; C04-E03J; C12-M11Q; C14-A01; C14-A02; C14-A03; C14-A04; C14-C03; C14-E08; C14-E10B; C14-F08; C14-G01B; C14-H01; D05-H12A</t>
  </si>
  <si>
    <t>A61K0009127; A61K003900; A61K004800</t>
  </si>
  <si>
    <t>A61K00091272; A61K00390011; A61K00480025; A61K00480033; A61K203953; A61K203955555; A61P003100; A61P003500; A61P003504; A61P003704</t>
  </si>
  <si>
    <t>US9636414B2</t>
  </si>
  <si>
    <t>EP2790674A1; EP2790674B1; US10172960B2; US20140348924A1; US20170266301A1; US9636414B2; WO2013087083A1</t>
  </si>
  <si>
    <t>Particle useful in pharmaceutical composition for stimulating immune system, comprises single stranded RNA and double stranded RNA</t>
  </si>
  <si>
    <t>Particles comprising single stranded RNA and double stranded RNA for immunomodulation</t>
  </si>
  <si>
    <t>2013L24444</t>
  </si>
  <si>
    <t>WO2011EP6358A</t>
  </si>
  <si>
    <t>Particle comprises single stranded RNA (ssRNA) and double stranded RNA (dsRNA), where the RNA in the particle is associated with at least one cationic agent. INDEPENDENT CLAIMS are included for the following:pharmaceutical composition comprising the above-cited particle and optionally one or more carriers, diluents and/or excipients;method for stimulating the immune system of a subject involves administering to the subject the pharmaceutical composition; andmethod for the preparing the particles involves (a) (i) providing an aqueous solution of ssRNA, (ii) providing an aqueous solution of dsRNA, (iii) providing an aqueous solution of protamine, and (iv) combining the solutions obtained in steps (i) and (ii) and mixing with the solution obtained in (iii), or (b) (i) providing an aqueous solution of ssRNA at less than 5 mg/ml using solution containing 0-125 mM electrolytes, (ii) providing an aqueous solution of dsRNA at less than 5 mg/ml using solution containing 0-125 mM electrolytes, (iii) providing an aqueous solution of protamine at less than 5 mg/ml using solution containing 0-125 mM electrolytes, and (iv) combining the solutions obtained in steps (i) and (ii) and adding the solution obtained in (iii). Immunostimlant. Gene therapy; Vaccine; Interferon (IFN)-α activator; IFN-β activator. Test details are described but no results given. The particle is useful in pharmaceutical composition for stimulating the immune system of a subject (all claimed). Preferred Components: The particle has diameter of 50-1000 nm. The at least one cationic agent forms complex with and/or encloses the RNA. The at least one cationic agent comprises polycationic compound. The at least one cationic agent comprises at least one agent chosen from RNA-complexing lipid, RNA complexing polymer and RNA-complexing peptide or protein. The at least one cationic agent comprises at least one agent chosen from protamine, polyethyleneimine, poly-L-lysine, poly-L-arginine and histone, preferably protamine. The protamine to RNA (ssRNA + dsRNA) is in weight ratio of 16:1-1:2, preferably 4:1-1:2. The ssRNA contains at least one u nucleotide and/or at least one g nucleotide. The ssRNA is an oligonucleotide of 6-100 nucleotides or mRNA of 50-10000 nucleotides. The ssRNA is an oligonucleotide having sequence according to SEQ ID NO: 1. The dsRNA comprises two RNA molecules capable of fully or partially hybridizing together. The strands of the dsRNA are in average of 6-8000 nucleotides in length. The dsRNA is polyinosinic-polycytidylic acid (poly I:C). Preferred Composition: The pharmaceutical composition further comprises at least one adjuvant. Preferred Method: The method involves resuspending dried RNA in an aqueous solution containing 0-125 mM electrolytes. The step (c) involves diluting an aqueous isotonic stock solution containing 1000-5000 heparin-neutralizing units of protamine per ml with an aqueous solution containing 0-125 mM electrolytes. The method involves (i) providing an aqueous solution of ssRNA at less than 5 mg/ml by resuspending dried ssRNA in pure water, (ii) providing an aqueous solution of dsRNA at less than 5 mg/ml by resuspending dried dsRNA in pure water, (iii) providing an aqueous solution of protamine at less than 5 mg/ml by diluting an aqueous isotonic stock solution containing 5000 heparin- neutralizing units of protamine per ml with pure water, and (iv) combining the solutions obtained in steps (i) and (ii) and adding the solution obtained in (iii).</t>
  </si>
  <si>
    <t>The invention claimed is: 
1. A homogeneous chimeric particle comprising a complex; 
wherein the complex consists of at least one cationic agent, a single stranded RNA (ssRNA) and a double stranded RNA (dsRNA); wherein the at least one cationic agent comprises protamine; wherein the complex is formed by the addition of the at least one cationic agent to premixed ssRNA and dsRNA; and wherein the dsRNA comprises two RNA molecules fully or partially hybridized together. 
2. The particle of claim 1, wherein the particle has a diameter in the range of from about 50 nm to about 1000 nm.
3. The particle of claim 1 or 2, wherein the at least one cationic agent encloses said RNA.
4. The particle of claim 1, wherein the at least one cationic agent comprises a polycationic compound.
5. The particle of claim 1, wherein the at least one cationic agent comprises at least one agent selected from the group consisting of an RNA-complexing lipid, an RNA complexing polymer, and an RNA-complexing peptide or protein.
6. The particle of claim 1, wherein the at least one cationic agent comprises at least one agent selected from the group consisting of polyethyleneimine, a poly-L-lysine, a poly-L-arginine or a histone.
7. The particle of claim 1, wherein the at least one cationic agent consists of protamine.
8. The particle of claim 1, wherein the protamine: RNA (ssRNA+dsRNA) weight ratio is from 16:1 to 1:2, preferably from 4:1 to 1:2.
9. The particle of claim 1, wherein the ssRNA contains at least one U nucleotide and/or at least one G nucleotide.
10. The particle of claim 1, wherein the ssRNA is an oligonucleotide of from 6 to 100 nucleotides or an mRNA of from 50 to 10,000 nucleotides.
11. The particle of claim 1, wherein the ssRNA is an oligonucleotide having the sequence according to SEQ ID NO: 1.
12. The particle of claim 1, wherein the strands of the dsRNA are in average from 6 to 8000 nucleotides in length.
13. The particle of claim 1, wherein the dsRNA is polyinosinic-polycytidylic acid (poly(I:C)).
14. The particle of claim 1 for use as an immunostimulant.
15. A pharmaceutical composition comprising the particle of claim 1 and optionally one or more pharmaceutically acceptable carriers, diluents and/or excipients.
16. The pharmaceutical composition of claim 15 which further comprises at least one adjuvant.
17. A method for stimulating the immune system of a subject comprising administering to the subject the pharmaceutical composition of claim 15 or 16.
18. The method of claim 17, wherein the pharmaceutical composition is co-administered with at least one antigen.
19. A method for the preparation of homogeneous chimeric particles comprising the steps of: 
(a) providing an aqueous solution of single stranded RNA (ssRNA); 
(b) providing an aqueous solution of double stranded RNA (dsRNA); 
(c) providing an aqueous solution of protamine; and 
(d) combining the solutions obtained in steps (a) and (b) and mixing it with the solution obtained in (c); and 
wherein the chimeric particles comprise a complex consisting of protamine, ssRNA and dsRNA. 
20. A method for the preparation of homogeneous chimeric particles comprising the steps of: 
(a) providing an aqueous solution of single stranded RNA (ssRNA) at less than 5 mg/ml using a solution containing 0 to 125 mM electrolytes; 
(b) providing an aqueous solution of double stranded RNA (dsRNA) at less than 5 mg/ml using a solution containing 0 to 125 mM electrolytes; 
(c) providing an aqueous solution of protamine at less than 5 mg/ml using a solution containing 0 to 125 mM electrolytes; and 
(d) combining the solutions obtained in steps (a) and (b) and adding the solution obtained in (c); and 
wherein the chimeric particles comprise a complex consisting of protamine, ssRNA and dsRNA. 
21. The method of claim 19 or 20, wherein step (a) and/or step (b) comprises resuspending dried RNA in an aqueous solution containing 0 to 125 mM electrolytes.
22. The method of claim 19 or 20, wherein step (c) comprises diluting an aqueous isotonic stock solution containing 1000 to 5000 heparin-neutralizing units of protamine per ml with an aqueous solution containing 0 to 125 mM electrolytes.
23. The method of claim 19 or 20 comprising the steps of: 
(a) providing an aqueous solution of ssRNA at less than 5 mg/ml by resuspending dried ssRNA in pure water; 
(b) providing an aqueous solution of dsRNA at less than 5 mg/ml by resuspending dried dsRNA in pure water; 
(c) providing an aqueous solution of protamine at less than 5 mg/ml by diluting an aqueous isotonic stock solution containing 5000 heparin-neutralizing units of protamine per ml with pure water; and 
(d) combining the solutions obtained in steps (a) and (b) and adding the solution obtained in (c).</t>
  </si>
  <si>
    <t>2011-12-15</t>
  </si>
  <si>
    <t>20130620WO2013087083A1</t>
  </si>
  <si>
    <t>A61K00091658; A61K00317105; A61K0031713; A61K0039385; A61K0047646; A61K203958; A61K203962; A61K230000; A61P003704</t>
  </si>
  <si>
    <t>A12-V01; B04-B01B; B04-C03; B04-E01; B04-N04; B14-G01</t>
  </si>
  <si>
    <t>A61K000916; A61K00317105; A61K0031713; A61K003900; A61K0039385; A61K004800; C07H002102; C07H002104; C12N001511</t>
  </si>
  <si>
    <t>BIONTECH SE</t>
  </si>
  <si>
    <t>US9476055B2</t>
  </si>
  <si>
    <t>AU2006296702A1; AU2006296702B2; AU2011253592A1; AU2011253592B2; CA2621444A1; CA2621444C; CA3023101A1; DE102005046490A1; EP1934345A2; EP1934345B1; EP1934345B9; EP2357230A1; EP2357230B1; ES2384113T3; ES2384113T9; ES2467678T3; HK1155477A0; HK1155477A1; IN200801490P4; IN201402116P4; JP05435949B2; JP06058928B2; JP2009509516A; JP2012235786A; JP2016027811A; US10106800B2; US20100129877A1; US20170009244A1; US20190062762A1; US9476055B2; WO2007036366A2; WO2007036366A3; WO2007036366A8</t>
  </si>
  <si>
    <t>New nucleic acid molecule comprising promoter, a transcriptable nucleic acid sequence, a first and second nucleic acid sequence for producing modified RNA with transcriptional stability and translational efficiency</t>
  </si>
  <si>
    <t>Modification of RNA, producing an increased transcript stability and translation efficiency</t>
  </si>
  <si>
    <t>2007405593</t>
  </si>
  <si>
    <t>Nucleic acid molecule comprising (in 5'-3' transcription direction) (a) a promoter; (b) a transcriptable nucleic acid sequence or a nucleic acid sequence for inserting in to a transcriptable nucleic acid sequence; (c1) a first nucleic acid sequence, which corresponds to the 3'-non-translated region of a gene or is derived from it; and (c2) a second nucleic acid sequence, which corresponds to the 3'-non-translated region of a gene or is derived from it, is new. INDEPENDENT CLAIMS are included for:a nucleic acid molecule comprising (in 5'-3' transcription direction) (a) a promoter; (b) a transcriptable nucleic acid sequence or a nucleic acid sequence for inserting in to a transcriptable nucleic acid sequence; and (c) a nucleic acid sequence with a transcription under control of (a), where the nucleic acid sequence codes for a nucleotide sequence of at least 20 sequentially arranged A-nucleotide in the transcript;a nucleic acid molecule obtained after linearization;a RNA obtained by transcription, preferably in vitro transcription, with the nucleic acid molecule under control of (a);a method for in vitro transcription of a selected RNA molecule, in order to increase its stability and/or translation efficiency, comprising coupling of a first nucleic acid sequence (b1), which corresponds to the 3'- non translated region of a gene or is derived from it, at the 3'-end of the nucleic acid sequence (a), which is transcriptable into RNA molecule; coupling of a second nucleic acid sequence (b2), which corresponds to the 3'-non-translated region of a gene or is derived from it, at the 3'-end the first nucleic acid sequence (b1), and in vitro transcription of obtained nucleic acid;a method for the translation of a selected RNA molecule, in order to increase the expression, comprising coupling of the first nucleic acid sequence (b1); coupling of the second nucleic acid sequence (b2), and translating the mRNA that is obtained through transcription of the obtained nucleic acid;an in vitro transcription of a selected RNA molecule, in order to increase its stability and/or translation efficiency, comprising coupling of a nucleic acid sequence (b), which codes for a nucleotide sequence of at least 20 sequentially arranged A-nucleotides, at the 3'-end of a nucleic acid sequence (a), which is transcriptable in to RNA molecule, and in vitro transcription of the obtained nucleic acid;a method for the translation of a selected mRNA molecule, in order to increase its expression, comprising coupling of a nucleic acid sequence, which codes for a nucleotide sequence of at least 20 sequential A-nucleotides, at the 3'-end of the nucleic acid sequence (a), and translating mRNA, which is available by transcription of the obtained nucleic acid; anda RNA obtained by the in vitro transcription of a selected RNA molecule. The invention deals with the stabilization of RNA, preferably mRNA, such that the RNA is used for therapeutic purposes. The obtained RNA exhibits increased transcriptional stability and translational efficiency. Preparation: No general method for the preparation of nucleic acid molecule is given.Preferred Process: The nucleic acid sequences (b), (c1), (c2) and optionally (c3) and (d) are transcriptable under control of (a) in a common transcript and in the common transcript, the transcriptable nucleic acid sequence from the nucleic acid sequences (c1), (c2) and/or optionally (c3) and/or (d) are active to increase the translational efficiency and/or the stability of the transcripted nucleic acid sequence from the transcriptable nucleic acid sequence (b). The nucleic acid sequence (d) is cleavable by enzymatic or biochemical method to obtain a nucleic acid molecule-B that comprises (in 5'-3' transcription direction), (a), (b), (c1), (c2), optionally (c3), and at least a part of the nucleic acid sequence (d), where at least a part of the nucleic acid sequence (d) codes for a nucleotide sequence of at least 20 sequentially arranged A-nucleotides in the transcript and the transcript as 3'-terminal nucleotide exhibits an A-nucleotide from the nucleotide sequence of at least 20 sequentially arranged A-nucleotides. The cleavage takes place with the help of a restriction endonuclease of the type IIS. The nucleic acid sequences (b) and (c) are transcriptable under control of (a) in a common transcript and in the common transcript, the transcriptable nucleic acid sequence from the nucleic acid sequences (c) are active to increase the translational efficiency and/or the stability of the transcripted nucleic acid sequence from the transcriptable nucleic acid sequence (b). The nucleic acid sequence (c) is cleavable by enzymatic or biochemical method to obtain a nucleic acid molecule-C that comprises (in 5'-3' transcription direction), (a), (b) and at least a part of the nucleic acid sequence (c), where at least a part of the nucleic acid sequence (c) with a transcription under control of (a) codes for a nucleotide sequence of at least 20 sequentially arranged A-nucleotides in the transcript and the transcript as 3'-terminal nucleotide exhibits an A-nucleotide from the nucleotide sequence of at least 20 sequentially arranged A-nucleotides. The transcription takes place by in-vitro method. The method further comprises coupling of at least a further nucleic acid sequence (b3), which corresponds to the 3'-non translated region of a gene or is derived from it, at the 3'-end of the second nucleic acid sequence (b2). The nucleic acid sequences (a), (b1), (b2) and optionally (b3) and (c) are transcriptable in a common transcript and in the common transcript, the transcriptable nucleic acid sequence from the nucleic acid sequences (b1), (b2) and/or optionally (b3) and/or (c) are active to increase the translational efficiency and/or the stability of the transcripted nucleic acid sequence from the nucleic acid sequence (a). The method further comprises coupling a nucleic acid sequence (c) that codes for a nucleotide sequence of at least 20 successively arranged A-nucleotides, at the 3'-end of the nucleic acid sequence (b2) or optionally the nucleic acid sequence (b3). The method further comprises cleaving the obtained nucleic acid with in the nucleic acid sequence (c), before the transcription, so that the obtained nucleic acid produced a transcript, where the transcriptable nucleic acid from the nucleic acid sequence (a), (b1), (b2) and optionally (b3) and at its 3'-end exhibits a nucleotide sequence of at least 20 sequentially arranged A-nucleotide, where the transcript as 3'-terminal nucleotide exhibits an A-nucleotide from the nucleotide sequence of at least 20 sequentially arranged A-nucleotide. The nucleic acid sequences (a) and (b) in common transcript are transcriptable and in that common transcript the transcripted nucleic acid sequence from transcriptable nucleic acid sequence is active to increase the translation efficiency and/or stability of transcripted nucleic acid sequence from the transcripted nucleic acid sequence (a). The method further comprises cleaving the obtained nucleic acid with in the nucleic acid sequence (b), before the transcription, so that the obtained nucleic acid produced a transcript, where the transcriptable nucleic acid from the nucleic acid sequence (a) and at its 3'-end exhibits a nucleotide sequence of at least 20 sequential A-nucleotide, where the transcript as 3'-terminal nucleotide exhibits an A-nucleotide from the nucleotide sequence of at least 20 sequential A-nucleotide.Preferred Components: The nucleic acid molecule further comprises (c3) at least a further nucleic acid sequence, which corresponds to the 3'-non-translated region of a gene or is derived from it; and (d) a nucleic acid sequence with a transcription under control of (a), codes for a nucleotide sequence of at least 20, preferably 120 (approximately) sequentially arranged A-nucleotides in the transcript. The nucleic acid sequences (c1), (c2) and optionally (c3) can be same or different. At least a part of the nucleic acid sequence (d) and (c) codes for a nucleotide sequence of at least 40, preferably 120 (approximately) sequentially arranged A-nucleotides in the transcript. The nucleic acid molecule is present as closed circular molecule, before cleavage and is present as linear molecule, after cleavage. The nucleic acid sequences (c1), (c2) and optionally (c3) are derived from a gene consisting of alpha2-globin, alpha1-globin, beta-globin and growth hormone, preferably human beta-globin. The nucleic acid molecule-B and the nucleic acid molecule-C serves as a template for the nucleotide sequence of at least 20 sequentially arranged A-nucleotides, and exhibits a T-nucleotide, is a part of the nucleotide sequence, which serves as template for the nucleotide sequence of at least 20 sequentially arranged A-nucleotides in the transcript. The recognition sequence for the restriction endonuclease of the type IIS lies downstream from the 3'-end of the nucleic acid sequence (d) and removes 5-26, preferably 24-26 base pairs from the 3'-end of the nucleic acid sequence (d) and the nucleic acid sequence (c). The nucleic acid sequence (c) is coded for nucleotide sequence of at least 40, preferably 120 (approximately) successive A-nucleotides in the transcript. The transcriptable nucleic acid sequence comprises a nucleic acid sequence coding for a peptide or a protein and the nucleic acid sequence for inserting into a transcriptable nucleic acid sequence, is a multiple cloning site. The nucleic acid further comprises a reporter gene; a selectable marker; and a replication origin. The nucleic acid molecule in linear confirmation is suitable for in vitro transcription of RNA, preferably mRNA. The nucleic acid sequences (b1), (b2) and (b3) are derived from a gene alpha2-globin, alpha1-globin, beta-globin, and growth hormone, preferably human beta globin.</t>
  </si>
  <si>
    <t>The invention claimed is: 
1. A nucleic acid molecule comprising in the 5′→3′ direction of transcription: 
(a) a promoter; 
(b) a transcribable nucleic acid sequence or a nucleic acid sequence for introducing the transcribable nucleic acid sequence wherein the transcribable nucleic acid sequence comprises a nucleic acid sequence coding for a peptide or protein; and 
(c) a nucleic acid sequence with at least two copies of a 3′-untranslated region of a human beta-globin gene, where each copy comprises nucleotides 2-108 of SEQ ID NO: 1, and wherein the nucleotides 2-108 of SEQ ID NO: 1 is the 3′-untranslated region of the human beta-globin gene that extends from the termination codon to the poly(A) attachment signal; and 
wherein the nucleic acid sequences (b) and (c) are under the control of the promoter (a) and can be transcribed to give a common transcript in which the nucleic acid sequences transcribed from the nucleic acid sequence (c) are active so as to increase the translation efficiency and/or the stability of the nucleic acid sequence transcribed from the transcribable nucleic acid sequence (b). 
2. The nucleic acid molecule as claimed in claim 1, further comprising 
(d) a nucleic acid sequence under the control of the promoter (a), that (i) codes for a nucleotide sequence of at least 20 consecutive A nucleotides in the transcript, (ii) codes for a nucleotide sequence of at least 40 consecutive A nucleotides in the transcript, (iii) codes for a nucleotide sequence of at least 80 consecutive A nucleotides in the transcript, (iv) codes for a nucleotide sequence of at least 100 consecutive A nucleotides in the transcript, or (iv) codes for a nucleotide sequence of about 120 consecutive A nucleotides in the transcript; and 
wherein the nucleic acid sequence (d) is located 3′ to the nucleic acid sequence (c). 
3. The nucleic acid molecule as claimed in claim 2, characterized in that it can be cleaved within the nucleic acid sequence (d) in such a way that said cleavage results in a nucleic acid molecule which comprises, in the 5′→3′ direction of transcription, the promoter (a), the nucleic acid sequence (b), the nucleic acid sequences (c), and at least a part of the nucleic acid sequence (d), wherein the at least a part of the nucleic acid sequence (d), when transcribed under the control of the promoter (a), (i) codes for a nucleotide sequence of at least 20 consecutive A nucleotides in the transcript and wherein in the transcript the 3′-terminal nucleotide is an A nucleotide of said nucleotide sequence of at least 20 consecutive A nucleotides.
4. The nucleic acid molecule as claimed in claim 3, wherein, after cleavage, said nucleic acid molecule, at the end of the strand that serves as template for the nucleotide sequence of at least 20 consecutive A nucleotides, has a T nucleotide which is part of the nucleotide sequence which serves as template for said nucleotide sequence of at least 20 consecutive A nucleotides in the transcript.
5. The nucleic acid molecule as claimed in claim 3, wherein the at least a part of the nucleic acid sequence (d), when transcribed under the control of the promoter (a), (ii) codes for a nucleotide sequence of at least 40 consecutive A nucleotides in the transcript, (iii) codes for a nucleotide sequence of at least 80 consecutive A nucleotides in the transcript, (iv) codes for a nucleotide sequence of at least 100 consecutive A nucleotides in the transcript, or (v) codes for a nucleotide sequence of about 120 consecutive A nucleotides in the transcript.
6. The nucleic acid molecule as claimed in claim 3, characterized in that it is a closed circular molecule prior to cleavage and a linear molecule after cleavage.
7. The nucleic acid molecule as claimed in claim 3, wherein cleavage is carried out with the aid of a restriction cleavage site.
8. The nucleic acid molecule as claimed in claim 7, wherein the restriction cleavage site is a restriction cleavage site for a type IIS restriction endonuclease.
9. The nucleic acid molecule as claimed in claim 8, wherein the recognition sequence for the type IIS restriction endonuclease is located 5-26 base pairs downstream of the 3′ end of the nucleic acid sequence (d).
10. The nucleic acid molecule as claimed in claim 9, wherein the recognition sequence for the type IIS restriction endonuclease is located 24-26 base pairs downstream of the 3′ end of the nucleic acid sequence (d).
11. The nucleic acid molecule as claimed in claim 1, wherein the transcribable nucleic acid sequence comprises a nucleic acid sequence coding for a peptide or protein and the nucleic acid sequence for introducing a transcribable nucleic acid sequence is a multiple cloning site.
12. The nucleic acid molecule as claimed in claim 1, further comprising one or more members selected from the group consisting of: (i) a reporter gene; (ii) a selectable marker; and (iii) an origin of replication.
13. The nucleic acid molecule as claimed in claim 1, wherein the nucleic acid molecule is in a closed circular conformation.
14. The nucleic acid molecule as claimed in claim 1, which is suitable for in vitro transcription of RNA.
15. A nucleic acid molecule which is obtainable by linearization of a nucleic acid molecule comprising in the 5′→3′ direction of transcription: 
(a) a promoter; 
(b) a transcribable nucleic acid sequence or a nucleic acid sequence for introducing the transcribable nucleic acid sequence wherein the transcribable nucleic acid sequence comprises a nucleic acid sequence coding for a peptide or protein; and 
(c) a nucleic acid sequence with at least two copies of a 3′-untranslated region of a human beta-globin gene, where each copy of the 3′-untranslated region of the human beta-globin gene comprises a region of SEQ ID NO: 1 that extends from the termination codon to the poly(A) attachment signal; and 
wherein the nucleic acid sequences (b) and (c) are under the control of the promoter (a) and can be transcribed to give a common transcript in which the nucleic acid sequences transcribed from the nucleic acid sequence (c) are active so as to increase the translation efficiency and/or the stability of the nucleic acid sequence transcribed from the transcribable nucleic acid sequence (b). 
16. The nucleic acid molecule as claimed in claim 3, wherein the cleavage is enzymatic.
17. The nucleic acid molecule as claimed in claim 14, which is suitable for in vitro transcription of RNA after linearization.
18. The nucleic acid molecule as claimed in claim 14, which is suitable for in vitro transcription of mRNA.
19. A nucleic acid molecule comprising in the 5′→3′ direction of transcription: 
(a) a promoter; 
(b) a transcribable nucleic acid sequence or a nucleic acid sequence for introducing the transcribable nucleic acid sequence wherein the transcribable nucleic acid sequence comprises a nucleic acid sequence coding for a peptide or protein; and 
(c) a nucleic acid sequence with at least two copies of a 3′-untranslated region of a human beta-globin gene, wherein each copy comprises nucleotides 2-108 of SEQ ID NO: 1; and 
wherein the nucleic acid sequences (b) and (c) are under the control of the promoter (a) and can be transcribed to give a common transcript in which nucleic acid sequence transcribed from the nucleic acid sequence (c) is active so as to increase the translation efficiency and/or stability of nucleic acid sequence transcribed from the transcribable nucleic acid sequence (b).</t>
  </si>
  <si>
    <t>2005-09-28; 2006-09-28</t>
  </si>
  <si>
    <t>DE102005046490A | WO2006EP9448A</t>
  </si>
  <si>
    <t>AT550427T; AU2006296702A1; AU2006296702B2; CA2621444A1; CA2621444C; CA3023101A1; CY1113526T1; CY1115246T1; DE102005046490A1; DK1934345T3; DK2357230T3; EP1934345A2; EP1934345B1; EP1934345B9; EP2357230A1; EP2357230B1; ES2384113T3; ES2384113T9; ES2467678T3; HK1155477A1; HRP20120480T1; HRP20140561T1; IN201402116P4; JP05435949B2; JP06058928B2; JP2009509516A; JP2012235786A; JP2016027811A; PL1934345T3; PL2357230T3; PT1934345E; PT2357230E; RS52353B; RS53351B; SI1934345T1; SI2357230T1; US10106800B2; US20100129877A1; US20170009244A1; US20190062762A1; US9476055B2; WO2007036366A2; WO2007036366A3; WO2007036366A8</t>
  </si>
  <si>
    <t>20070329DE102005046490A1</t>
  </si>
  <si>
    <t>C12N001567; C12N001568; C12N001585</t>
  </si>
  <si>
    <t>B04-B03B; B04-E02; B04-E03; B04-E04; D05-H12A; D05-H12B2; D05-H12D5; D05-H18; D05-H19</t>
  </si>
  <si>
    <t>C12N001500; C12N001567; C12N001568; C12P002106</t>
  </si>
  <si>
    <t>US9486519B2</t>
  </si>
  <si>
    <t>AU2009326524A1; AU2009326524A8; AU2009326524B2; CA2747180A1; CA2747180C; DE102008061522A1; EP2370101A1; EP2370101B1; EP2370101B8; ES2407994T3; JP05931443B2; JP2012511528A; JP2015083585A; US20110311584A1; US9486519B2; WO2010066418A1; WO2010066418A8</t>
  </si>
  <si>
    <t>Immunogenic preparation, useful to e.g. generate or enhance immune response, and inhibit and/or treat e.g. cancers, viral infections and allergies, comprises RNA (e.g. mRNA) that codes for an antigen and FMS-like tyrosine kinase 3 ligand</t>
  </si>
  <si>
    <t>Use of FLT3 ligand for enhancing immune responses in RNA immunization</t>
  </si>
  <si>
    <t>2010G84065</t>
  </si>
  <si>
    <t>Immunogenic preparation comprises RNA that codes for at least one antigen, and FMS-like tyrosine kinase 3 (Flt3)-ligand. INDEPENDENT CLAIMS are included for:a pharmaceutical composition comprising the above immunogenic preparation;a method for supplying at least one antigen to a cell comprising contacting the cell with RNA coding for at least one antigen and Flt3-ligand;a method for generating or enhancing immune response in an individual comprising administering RNA that codes for at least one antigen that is directed against the immune response and administering Flt3-ligand; andmethods-2 for inhibiting and/or treating cancers, viral infections, bacterial infections and allergies in an individual comprising administering RNA that codes for tumor antigen, viral antigen, bacterial antigen and allergens relevant to the allergies, respectively, and administering the Flt3-ligand. Cytostatic; Virucide; Antibacterial; Antiallergic; Immunostimulant. Vaccine. The immunogenic preparation is useful: in a pharmaceutical composition; for supplying at least one antigen to a cell; for generating or enhancing immune response in a individual, where the immune response has protective and/or therapeutic effect on the individual, and the immune response comprises an antigen-specific T-cell immune reaction; for increasing the number of antigen-specific effector cells in an individual, where the effector cells are cluster of differentiation (CD) 8+ cytotoxic T-cells and/or CD4+ helper T-cells; and for inhibiting and/or treating cancers, viral infections, bacterial infections and allergies in an individual, where the individual is human. The Flt3-ligand is useful for increasing the immunogenicity of the vaccine-RNA (all claimed). Test details described but no results given. The immunogenic preparation: enables the quantitative increase of the frequency of antigen-specific T-RNA based lymphocytes after immunization; improves the immunotherapy efficiency of patients while reducing the vaccine dose and applying frequency; and enhances the immunization in a patient without any allergic reactions. Preferred Composition: The preparation further comprises at least one RNA-stabilizing factor. Preferred Components: The RNA is mRNA. The RNA is obtained by in vitro transcription.Preferred Composition: The pharmaceutical composition further comprises a diluent and/or a carrier. The pharmaceutical composition is in the form of a formulation such as vaccine. Preferred Method: In the method-2, the Flt3-ligand is administered in an amount that is suitable to support for receiving the RNA in cells of the individuals.</t>
  </si>
  <si>
    <t>The invention claimed is: 
1. An immunogenic preparation, which comprises: (i) isolated mRNA that codes for at least one antigen that induced an immune response in a mammal, and (ii) an immune response intensifying compound that consists of Fms-like tyrosine kinase 3 ligand (Flt3 ligand), wherein said Flt3 ligand is present in an amount effective to enhance the immune response induced by the at least one antigen by at least 10% as compared to an immune response elicited by the isolated mRNA without said immune response intensifying compound.
2. The immunogenic preparation as claimed in claim 1, wherein the isolated mRNA is synthetic.
3. The immunogenic preparation as claimed in claim 1, which further comprises at least one RNA-stabilizing factor.
4. A pharmaceutical composition that comprises an immunogenic preparation as claimed in claim 1 in a pharmaceutically compatible diluent or a pharmaceutically compatible vehicle, or both.
5. The pharmaceutical composition as claimed in claim 4 in the form of a formulation as a vaccine.
6. The pharmaceutical composition as claimed in claim 4 in the form of a formulation for intranodal administration.</t>
  </si>
  <si>
    <t>2008-12-10; 2009-12-09</t>
  </si>
  <si>
    <t>DE102008061522A | WO2009EP8811A</t>
  </si>
  <si>
    <t>AU2009326524A1; AU2009326524A8; AU2009326524B2; CA2747180A1; CA2747180C; DE102008061522A1; DK2370101T3; EP2370101A1; EP2370101B1; EP2370101B8; ES2407994T3; JP05931443B2; JP2012511528A; JP2015083585A; US20110311584A1; US9486519B2; WO2010066418A1; WO2010066418A8</t>
  </si>
  <si>
    <t>20100617CA2747180A1</t>
  </si>
  <si>
    <t>A61K003939; A61K203953; A61K203955516; A61P003104; A61P003112; A61P003500; A61P003704; A61P003708; C07K0014475; C07K231900</t>
  </si>
  <si>
    <t>B04-E02J; B04-E03J; B14-A01; B14-A02; B14-G01; B14-G02A; B14-H01; B14-S11D3; D05-H12A</t>
  </si>
  <si>
    <t>A61K003900; A61K003939; A61K004800; C07K0014475</t>
  </si>
  <si>
    <t>US9295717B2</t>
  </si>
  <si>
    <t>AU2010281042A1; AU2010281042B2; CA2768600A1; CA2768600C; EP2281579A1; EP2461833A1; EP2461833B1; ES2522042T3; HK1167107A0; HK1167107A1; JP05799014B2; JP06042481B2; JP06306127B2; JP2013501014A; JP2015180631A; JP2017061507A; JP2018127462A; US20120195917A1; US9295717B2; WO2011015347A1</t>
  </si>
  <si>
    <t>Vaccine composition useful e.g. for inducing immune response to protect from infectious disease caused by e.g. bacteria and virus, and cancerous diseases (e.g. kidney cancer, thyroid cancer and blood cancer), comprises 5'-cap modified RNA</t>
  </si>
  <si>
    <t>Vaccine composition comprising 5′-cap modified RNA</t>
  </si>
  <si>
    <t>2011B50048</t>
  </si>
  <si>
    <t>Vaccine composition comprises an RNA, which is 5'-cap modified RNA (I). Vaccine composition comprises an RNA, which is 5'-cap modified RNA of formula (I).R =1alkyl, alkenyl, alkynyl, cycloalkyl, heterocyclyl or (hetero)aryl (all optionally substituted); eitherR =2 , R =3H, halo, OH or alkoxy (optionally substituted), preferably H, F, OH, -OCH 3 , ethoxy or propoxy; orR =2 R =3O-X-O; orR =2 +H at position 4' of the ring=-O-CH 2 - or -CH 2 -O-;X=CH 2 , CH 2 CH 2 , CH 2 CH 2 CH 2 , CH 2 CH(CH 3 ) or C(CH 3 ) 2 (all optionally substituted);n=1-3;R =4 , R =6O, S, Se or BH 3 ; andR =5S, Se or BH 3 , where the stereochemical configuration at the P atom comprising the substituent R 5 corresponds to that at the P(β ) of the D1 diastereomer of β -S-anti-reverse cap analog (ARCA).INDEPENDENT CLAIMS are also included for:an immature antigen presenting cell comprising (I);a method for eliciting an immune response in an individual comprising administering the vaccine composition or the immature antigen presenting cell to the individual;a method for increasing the stability of an RNA in immature antigen presenting cells and/or for increasing the expression of an RNA in immature antigen presenting cells, comprising: (a) providing the RNA with (I); and (b) transferring the RNA into the immature antigen presenting cells;a method for increasing the portion of major histocompatibility complex molecules, which is present in an antigen of interest on the surface of an antigen presenting cell, comprising: (a1) providing an RNA comprising a nucleotide sequence encoding a peptide or protein comprising the antigen of interest or an antigen peptide, where the RNA is modified with a 5'-cap structure (I); and (b) as above per se;a method for stimulating and/or activating immune effector cells, comprising (a1) and (b) as above per se and contacting the antigen presenting cells with the immune effector cells;a method for inducing an immune response in an individual, comprising (a1) as above per se and administering the RNA to the individual; anda method for inducing an immune response in an individual, comprising (a1) and (b) as above per se and administering the antigen presenting cells to the individual. Immunomodulator; Virucide; Antibacterial; Fungicide; Antiparasitic; Cytostatic. Vaccine. The vaccine composition is useful: in eliciting the immune response in an individual; in increasing the stability of RNA in immature antigen-presenting cells or for increasing the expression of RNA in immature antigen presenting cells; in increasing the portion of major histocompatibility complex molecules present an antigen of interest; for stimulating and/or activating immune effector cells; for inducing immune response in an individual (all claimed); to protect from developing a disease including infectious disease caused by allergens, viruses, bacteria, fungi, parasites or a cancerous disease, which is malignant disease, leukemias, seminomas, melanomas, teratomas, lymphomas, lymphomas, gliomas, rectal cancer, endometrial cancer, kidney cancer, adrenal cancer, thyroid cancer, blood cancer, skin cancer, cancer of the brain, cervical cancer, intestinal cancer, liver cancer, colon cancer, stomach cancer, intestine cancer, head and neck cancer, gastrointestinal cancer, lymph node cancer, esophagus cancer, colorectal cancer, pancreas cancer, ear, nose and throat cancer, breast cancer, prostate cancer, cancer of the uterus, ovarian cancer or lung cancer and its metastases, lung carcinomas and renal cell carcinomas. Test details are described but no results given. The vaccine composition: incorporating (I), in which the 5'-cap structure upon transfer of RNA into immature antigen presenting cells is capable of increasing the stability of the RNA, increasing translation efficiency of the RNA, prolonging translation of the RNA, increasing total protein expression of the RNA, and/or increasing the immune response against an antigen or antigen peptide encoded by the RNA when compared to the same RNA without the 5'-cap structure (I); is cost effective; provides the opportunity to vastly amplify antigen-specific T cells from barely present precursor T-cells; and provides better clinical efficiency or reduces the vaccine dosage. Preferred Components: The RNA 5'-cap is the diastereomer D1 of β -sulfur-ARCA. Preferred Method: In the method, where contacting the antigen presenting cells with immune effector cells is accomplished in vitro or in vivo.</t>
  </si>
  <si>
    <t>The invention claimed is: 
1. A pharmaceutical composition comprising (i) one or more pharmaceutically acceptable adjuvants, diluents, carriers and/or excipients and (ii) an RNA modified with a 5′-cap structure according to formula (I):
wherein R 1 is selected from the group consisting of optionally substituted alkyl, optionally substituted alkenyl, optionally substituted alkynyl, optionally substituted cycloalkyl, optionally substituted heterocyclyl, optionally substituted aryl, and optionally substituted heteroaryl,
R 2 and R3 are independently selected from the group consisting of H, halo, OH, and optionally substituted alkoxy, or R2 and R3 together form O—X—O, wherein X is selected from the group consisting of optionally substituted CH2, CH2CH2, CH2CH2CH2, CH2CH(CH3), and C(CH3)2, or R2 is combined with the valence produced by removal of the hydrogen atom at position 4′ of the ring to which R2 is attached, wherein the bridging linkage from R2 to the 4′ position is defined as an —O—CH2— group or —CH2—O— group,
R 5 is selected from the group consisting of S, Se, and BH3,
R 4 and R6 are independently selected from the group consisting of O, S, Se, and BH3,
n is 1, 2, or 3, 
wherein the stereochemical configuration at the P atom comprising the substituent R 5 corresponds to that at the Pβ atom of the D1 diastereomer of beta-S-ARCA:
2. The pharmaceutical composition of  claim 1, wherein R1 is selected from the group consisting of optionally substituted C1-C4 alkyl, optionally substituted C2-C4 alkenyl, and optionally substituted aryl.
3. The pharmaceutical composition of claim 1, wherein R2 and R3 are independently selected from the group consisting of H, F, OH, methoxy, ethoxy, and propoxy.
4. The pharmaceutical composition of claim 1, wherein the RNA 5′-cap is the diastereomer D1 of beta-S-ARCA:
5. A method for eliciting an immune response in an individual in need thereof comprising the step of administering to said individual the pharmaceutical composition of  claim 1.
6. An isolated immature antigen presenting cell comprising an RNA encoding an antigen, a protein or peptide comprising said antigen, or an antigen peptide capable of eliciting an immune response against said antigen, which RNA is modified with a 5′-cap structure according to formula (I):
wherein R 1 is selected from the group consisting of optionally substituted alkyl, optionally substituted alkenyl, optionally substituted alkynyl, optionally substituted cycloalkyl, optionally substituted heterocyclyl, optionally substituted aryl, and optionally substituted heteroaryl,
R 2 and R3 are independently selected from the group consisting of H, halo, OH, and optionally substituted alkoxy, or R2 and R3 together form O—X—O, wherein X is selected from the group consisting of optionally substituted CH2, CH2CH2, CH2CH2CH2, CH2CH(CH3), and C(CH3)2, or R2 is combined with the valence produced by removal of the hydrogen atom at position 4′ of the ring to which R2 is attached, wherein the bridging linkage from R2 to the 4′ position is defined as an —O—CH2— group or —CH2—O— group,
R 5 is selected from the group consisting of S, Se, and BH3,
R 4 and R6 are independently selected from the group consisting of O, S, Se, and BH3,
n is 1, 2, or 3, 
wherein the stereochemical configuration at the P atom comprising the substituent R 5 corresponds to that at the Pβ atom of the D1 diastereomer of beta-S-ARCA:
7. A method for eliciting an immune response in an individual in need thereof comprising the step of administering to said individual the pharmaceutical composition of  claim 1 or the isolated immature antigen presenting cell of claim 6.
8. The method of eliciting the immune response in the individual of claim 7, further comprising increasing the stability of the RNA, increasing translation efficiency of the RNA, prolonging translation of the RNA, increasing total protein expression of the RNA, or increasing the immune response against an antigen or antigen peptide encoded by said RNA facilitated by the 5′-cap structure upon transfer of said RNA into the immature antigen presenting cell when compared to the same RNA without the 5′-cap structure according to formula (I).
9. A method for increasing the stability of an RNA in an immature antigen presenting cell in need thereof or for increasing the expression of an RNA in an immature antigen presenting cell in need thereof, said method comprising: 
providing said RNA with a 5′-cap structure according to formula (I): 
wherein R 1 is selected from the group consisting of optionally substituted alkyl, optionally substituted alkenyl, optionally substituted alkynyl, optionally substituted cycloalkyl, optionally substituted heterocyclyl, optionally substituted aryl, and optionally substituted heteroaryl,
R 2 and R3 are independently selected from the group consisting of H, halo, OH, and optionally substituted alkoxy, or R2 and R3 together form O—X—O, wherein X is selected from the group consisting of optionally substituted CH2, CH2CH2, CH2CH2CH2, CH2CH(CH3), and C(CH3)2, or R2 is combined with the valence produced by removal of the hydrogen atom at position 4′ of the ring to which R2 is attached, wherein the bridging linkage from R2 to the 4′ position is defined as an —O—CH2— group or —CH2—O— group,
R 5 is selected from the group consisting of S, Se, and BH3,
R 4 and R6 are independently selected from the group consisting of O, S, Se, and BH3,
n is 1, 2, or 3, 
wherein the stereochemical configuration at the P atom comprising the substituent R 5 corresponds to that at the Pβ atom of the D1 diastereomer of beta-S-ARCA:
 and  
transferring said RNA into the immature antigen presenting cell. 
10. A method for increasing the portion of major histocompatibility complex (MHC) molecules which present an antigen of interest on the surface of an antigen presenting cell in need thereof, said method comprising: 
providing an RNA comprising a nucleotide sequence encoding a peptide or protein comprising said antigen of interest or an antigen peptide thereof, said RNA being modified with a 5′-cap structure according to formula (I): 
wherein R 1 is selected from the group consisting of optionally substituted alkyl, optionally substituted alkenyl, optionally substituted alkynyl, optionally substituted cycloalkyl, optionally substituted heterocyclyl, optionally substituted aryl, and optionally substituted heteroaryl,
R 2 and R3 are independently selected from the group consisting of H, halo, OH, and optionally substituted alkoxy, or R2 and R3 together form O—X—O, wherein X is selected from the group consisting of optionally substituted CH2, CH2CH2, CH2CH2CH2, CH2CH(CH3), and C(CH3)2, or R2 is combined with the valence produced by removal of the hydrogen atom at position 4′ of the ring to which R2 is attached, wherein the bridging linkage from R2 to the 4′ position is defined as an —O—CH2— group or —CH2—O— group,
R 5 is selected from the group consisting of S, Se, and BH3,
R 4 and R6 are independently selected from the group consisting of O, S, Se, and BH3,
n is 1, 2, or 3, 
wherein the stereochemical configuration at the P atom comprising the substituent R 5 corresponds to that at the Pβ atom of the D1 diastereomer of beta-S-ARCA:
 and  
transferring said RNA into an immature antigen presenting cell. 
11. A method for stimulating and/or activating immune effector cell in need thereof, said method comprising: 
providing an RNA comprising a nucleotide sequence encoding a peptide or protein comprising an antigen of interest or an antigen peptide thereof, said RNA being modified with a 5′-cap structure according to formula (I): 
wherein R 1 is selected from the group consisting of optionally substituted alkyl, optionally substituted alkenyl, optionally substituted alkynyl, optionally substituted cycloalkyl, optionally substituted heterocyclyl, optionally substituted aryl, and optionally substituted heteroaryl,
R 2 and R3 are independently selected from the group consisting of H, halo, OH, and optionally substituted alkoxy, or R2 and R3 together form O—X—O, wherein X is selected from the group consisting of optionally substituted CH2, CH2CH2, CH2CH2CH2, CH2CH(CH3), and C(CH3)2, or R2 is combined with the valence produced by removal of the hydrogen atom at position 4′ of the ring to which R2 is attached, wherein the bridging linkage from R2 to the 4′ position is defined as an —O—CH2— group or —CH2—O— group,
R 5 is selected from the group consisting of S, Se, and BH3,
R 4 and R6 are independently selected from the group consisting of O, S, Se, and BH3,
n is 1, 2, or 3, 
wherein the stereochemical configuration at the P atom comprising the substituent R 5 corresponds to that at the Pβ atom of the D1 diastereomer of beta-S-ARCA:
transferring said RNA into an immature antigen presenting cell, and 
administration of the antigen presenting cell to a host comprising an immune effector cell. 
12. The method of claim 11, wherein administration of the antigen presenting cell to the host comprising the immune effector cell is accomplished in vitro.
13. A method for inducing an immune response in an individual in need thereof, said method comprising: providing an RNA comprising a nucleotide sequence encoding a peptide or protein comprising an antigen of interest or an antigen peptide thereof, said RNA being modified with a 5′-cap structure according to formula (I):
wherein R 1 is selected from the group consisting of optionally substituted alkyl, optionally substituted alkenyl, optionally substituted alkynyl, optionally substituted cycloalkyl, optionally substituted heterocyclyl, optionally substituted aryl, and optionally substituted heteroaryl,
R 2 and R3 are independently selected from the group consisting of H, halo, OH, and optionally substituted alkoxy, or R2 and R3 together form O—X—O, wherein X is selected from the group consisting of optionally substituted CH2, CH2CH2, CH2CH2CH2, CH2CH(CH3), and C(CH3)2, or R2 is combined with the valence produced by removal of the hydrogen atom at position 4′ of the ring to which R2 is attached, wherein the bridging linkage from R2 to the 4′ position is defined as an —O—CH2— group or —CH2—O— group,
R 5 is selected from the group consisting of S, Se, and BH3,
R 4 and R6 are independently selected from the group consisting of O, S, Se, and BH3,
n is 1, 2, or 3, 
wherein the stereochemical configuration at the P atom comprising the substituent R 5 corresponds to that at the Pβ atom of the D1 diastereomer of beta-S-ARCA:
 and  
administering said RNA to said individual. 
14. The method of claim 13, wherein the RNA is administered by intranodal injection.
15. A method for inducing an immune response in an individual in need thereof, said method comprising: 
providing an RNA comprising a nucleotide sequence encoding a peptide or protein comprising an antigen of interest or an antigen peptide thereof, said RNA being modified with a 5′-cap structure according to formula (I): 
wherein R 1 is selected from the group consisting of optionally substituted alkyl, optionally substituted alkenyl, optionally substituted alkynyl, optionally substituted cycloalkyl, optionally substituted heterocyclyl, optionally substituted aryl, and optionally substituted heteroaryl,
R 2 and R3 are independently selected from the group consisting of H, halo, OH, and optionally substituted alkoxy, or R2 and R3 together form O—X—O, wherein X is selected from the group consisting of optionally substituted CH2, CH2CH2, CH2CH2CH2, CH2CH(CH3), and C(CH3)2, or R2 is combined with the valence produced by removal of the hydrogen atom at position 4′ of the ring to which R2 is attached, wherein the bridging linkage from R2 to the 4′ position is defined as an —O—CH2— group or —CH2—O— group,
R 5 is selected from the group consisting of S, Se, and BH3,
R 4 and R6 are independently selected from the group consisting of O, S, Se, and BH3,
n is 1, 2, or 3, 
wherein the stereochemical configuration at the P atom comprising the substituent R 5 corresponds to that at the Pβ atom of the D1 diastereomer of beta-S-ARCA:
transferring said RNA into an immature antigen presenting cell, and 
administering the antigen presenting cell to said individual. 
16. A method for eliciting an immune response in an individual in need thereof comprising the step of administering to said individual the isolated immature antigen presenting cell of claim 7.</t>
  </si>
  <si>
    <t>2009-08-05; 2010-08-03</t>
  </si>
  <si>
    <t>EP200910124A | WO2010EP4760A</t>
  </si>
  <si>
    <t>AU2010281042A1; AU2010281042B2; CA2768600A1; CA2768600C; DK2461833T3; EP2281579A1; EP2461833A1; EP2461833B1; ES2522042T3; HK1167107A1; JP05799014B2; JP06042481B2; JP06306127B2; JP2013501014A; JP2015180631A; JP2017061507A; JP2018127462A; PT2461833E; SI2461833T1; US20120195917A1; US9295717B2; WO2011015347A1</t>
  </si>
  <si>
    <t>20110209EP2281579A1</t>
  </si>
  <si>
    <t>A61K003900; A61K20395154; A61K203953; A61P003704; A61P004300</t>
  </si>
  <si>
    <t>B04-B04C; B04-E01; B14-A01; B14-A02; B14-A04; B14-B02; B14-G01; B14-H01; B14-S11; C04-B04C; C14-A01; C14-A02; C14-A04; C14-B02; C14-G01; C14-H01; C14-S11; D05-H07</t>
  </si>
  <si>
    <t>A61K003900; A61K003938; A61K004800; C12N000500; C12N000502; C12N001500</t>
  </si>
  <si>
    <t>US8178653B2</t>
  </si>
  <si>
    <t>AU2004282332A1; CA2542269C; DE10347710A1; DE10347710B4; EP1673460A1; EP1673460B1; EP1673460B9; ES2400249T3; IN200601929P1; IN201000204P1; IN238254B; JP04712715B2; JP2008500014A; US20100111993A1; US20130011426A1; US20140134201A1; US20180177885A1; US8178653B2; US8637006B2; WO2005038030A1</t>
  </si>
  <si>
    <t>New fusion molecules, useful in treatment of, or vaccination against, cancer and infections, comprise antigen plus transmembrane and cytoplasmic regions, also nucleic acid that encodes them</t>
  </si>
  <si>
    <t>Recombinant vaccines and use thereof</t>
  </si>
  <si>
    <t>2005315715</t>
  </si>
  <si>
    <t>Fusion molecules (I) that comprise an antigen (Ag); transmembrane region (TMR) and the cytoplasmic region (CR) of a chain of an MHC (= major histocompatibility complex) molecule, are new. INDEPENDENT CLAIMS are also included for:nucleic acid (II) that encodes (I); andhost cells that contain (II). Virucide; Antibacterial; Protozoacide; Cytostatic.No biological data given. Introducing (I) into a cell improves antigen presentation by the cell, resulting in better primary activation of T cells, leading to an immune response; vaccine; immunotherapy. (I), or the nucleic acid (II) that encodes it and cells that contain (II), are used:to increase the amount of MHC/peptide complex in cells and/or to increase presentation of cell surface molecules (or antigens), so activate T cells against Ag;to induce an immune response;to stimulate or activate T cells; orfor treatment, vaccination or immunization of organisms (claimed).Especially they are used for treatment and prevention of infections (bacterial or viral, e.g. hepatitis; herpes; polio, Chlamydia or mycobacteria; also malaria) and cancer. Incorporation into (I) increases the immunogenicity of Ag 100 times, relative to unmodified Ag, and improves activation of both CD4+ and CD8+ T cells. Preferred Compounds: (I) does not include the binding domain of an MHC molecule and TMR is derived from an MHC molecule. (I) may also include a leader sequence (especially of MHC) and particularly has the structure N-terminal leader-Ag-TMR -CR; where the individual components may be separated by linker sequences. Ag may include several antigens (same or different), and the leader sequence is from any type I transmembrane protein. The specification includes sequences for preferred leader sequences, TMR and CR; also two sequences (of 653 and 640 amino acids) for (I); and the nucleic acid sequences that encode them.Preferred Process: When used to increase presentation of surface molecules, (I) are incorporated into antigen-presenting cells, especially B cells and macrophages, particularly to increase activity of CD4+ or CD8+ T cells against Ag.Preparation: The nucleic acid that encodes (I) is assembled by standard methods, then expressed, particularly with an attached His6 tag, in prokaryotic or eukaryotic host cells.</t>
  </si>
  <si>
    <t>The invention claimed is: 
1. An isolated fusion protein which comprises an antigen, a transmembrane region and a cytoplasmic region of an MHC molecule, and has the amino acid residue sequence of SEQ ID NO: 12.
2. The fusion protein of claim 1 additionally comprising a leader sequence.
3. The fusion protein of claim 2 wherein the leader sequence is derived from a MHC molecule.
4. The fusion protein of claim 2 wherein the fusion protein has the following arrangement of segments: N-terminus-leader sequence/antigen/transmembrane region/cytoplasmic region-C-terminus.</t>
  </si>
  <si>
    <t>2003-10-14; 2004-10-13</t>
  </si>
  <si>
    <t>DE10347710A | WO2004EP11512A</t>
  </si>
  <si>
    <t>AU2004282332A1; AU2004282332B2; CA2542269A1; CA2542269C; CY1114584T1; DE10347710A1; DE10347710B4; DK1673460T3; EP1673460A1; EP1673460B1; EP1673460B9; ES2400249T3; JP04712715B2; JP2008500014A; PL1673460T3; PT1673460E; SI1673460T1; US20100111993A1; US20130011426A1; US20140134201A1; US20180177885A1; US8178653B2; US8637006B2; WO2005038030A1</t>
  </si>
  <si>
    <t>20050428AU2004282332A1</t>
  </si>
  <si>
    <t>A61K004764; A61K004800; A61P003112; A61P003114; A61P003120; A61P003122; A61P003500; A61P003704; C07K00144748; C07K001470539; C07K231902; C07K231903</t>
  </si>
  <si>
    <t>B04-B04C; B04-E02H; B04-E03H; B04-F0400E; B04-N08; B14-A01; B14-A01B1; B14-A02B3; B14-A03B; B14-A04; B14-G01; B14-H01; B14-L01; B14-S11D3; D05-H07; D05-H08; D05-H12C; D05-H14B2; D05-H17C; D05-H18; D05-H19</t>
  </si>
  <si>
    <t>A61K003900; C07K001400; C07K0014005; C07K0014045; C07K001447; C07K001474</t>
  </si>
  <si>
    <t>US20200197508A1</t>
  </si>
  <si>
    <t>AU2018240421A1; CA3056819A1; EP3600389A1; JP2020511504A; US20200197508A1; WO2018172426A1</t>
  </si>
  <si>
    <t>Stimulating immune response in mammal, preferably human, involves providing antigen and immunostimulatory RNA molecule comprising sequence derived from influenza A virus nucleoprotein-encoding RNA molecule to human</t>
  </si>
  <si>
    <t>METHODS AND COMPOSITIONS FOR STIMULATING IMMUNE RESPONSE</t>
  </si>
  <si>
    <t>201875552W</t>
  </si>
  <si>
    <t>Method for stimulating an immune response in a subject, involves providing at least one antigen and an immunostimulatory RNA molecule to the subject, where the immunostimulatory RNA molecule comprises a sequence derived from influenza A virus nucleoprotein-encoding RNA molecule. The immunostimulatory RNA molecule comprises sequence of SEQ ID NO: 1, or its variant. Method for stimulating an immune response in a subject, involves providing at least one antigen and an immunostimulatory RNA molecule to the subject, where the immunostimulatory RNA molecule comprises a sequence derived from influenza A virus nucleoprotein-encoding RNA molecule. The immunostimulatory RNA molecule comprises sequence of SEQ ID NO: 1, or its variant. aacuucuggagggguga (SEQ ID NO: 1). An INDEPENDENT CLAIM is included for an isolated RNA molecule, which comprises a sequence derived from an influenza A virus nucleoprotein-encoding RNA molecule, where the isolated RNA molecule has immunostimulatory activity. Immunostimulant; Cytostatic. No biological data given. Vaccine. The method is useful for stimulating an immune response in a subject. The subject is a mammal, preferably a human (all claimed). The method is also used for treating or preventing disease or disorder, preferably cancer including bone cancer, blood cancer, lung cancer, liver cancer, pancreatic cancer, skin cancer, cancer of the head or neck, cutaneous or intraocular melanoma, ovarian cancer, rectal cancer, cancer of the anal region, stomach cancer, colon cancer, breast cancer, prostate cancer, and uterine cancer. Preferred Biomolecule: The sequence derived from influenza A virus nucleoprotein-encoding RNA molecule comprises at least one fragment of influenza A virus nucleoprotein-encoding RNA molecule, or its variant. The immunostimulatory RNA molecule comprises the sequence of one of 6 (32-60) base pair sequences (SEQ ID NOs: 5 and 7-11) all fully defined in the specification, and SEQ ID NOs: 2-4 and 6, or their variants. The immunostimulatory RNA molecule is capable of inducing an antigen specific immune response in the subject, where the immune response comprises a B cell response. The immune response comprises the production of immunoglobulin (Ig)G antibodies associated with a helper T cell (Th)1-like response. The immunostimulatory RNA molecule is a toll-like receptor (TLR) agonist, where the TLR is TLR7. The immunostimulatory RNA molecule is capable of inducing secretion of interferon-α , where the secretion of interferon-α involve plasmacytoid dendritic cells. The immunostimulatory RNA molecule does not substantially induce secretion of one or more of TNF-α , interferon-γ and interleukin-10. At least one antigen is chosen from cancer, virus, bacterial, fungal, or parasite antigens. aacuucuggaggggugagaau (SEQ ID NO: 2), uugcuu (SEQ ID NO: 3), aagaauugcuu (SEQ ID NO: 4), and aacuucuggaggggugauugcuu (SEQ ID NO: 6).</t>
  </si>
  <si>
    <t>1. A method for stimulating an immune response in a subject comprising providing to the subject at least one antigen and providing an immunostimulatory RNA molecule, the immunostimulatory RNA molecule comprising a sequence derived from an Influenza A virus nucleoprotein-encoding RNA molecule.
2. The method of claim 1, wherein the sequence derived from an Influenza A virus nucleoprotein-encoding RNA molecule comprises at least one fragment of an Influenza A virus nucleoprotein-encoding RNA molecule, or a variant thereof.
3. A method for stimulating an immune response in a subject comprising providing to the subject at least one antigen and providing an immunostimulatory RNA molecule, the immunostimulatory RNA molecule comprising the sequence of SEQ ID NO: 1, or a variant thereof.
4. The method of claim 3, wherein the immunostimulatory RNA molecule comprises the sequence of SEQ ID NO: 2, or a variant thereof.
5. The method of claim 3 or 4, wherein the immunostimulatory RNA molecule further comprises the sequence of SEQ ID NO: 3, or a variant thereof.
6. The method of claim 3 or 4, wherein the immunostimulatory RNA molecule further comprises the sequence of SEQ ID NO: 4, or a variant thereof.
7. The method of claim 3 or 4, wherein the immunostimulatory RNA molecule comprises the sequence of SEQ ID NO: 5, or a variant thereof.
8. The method of claim 3 or 5, wherein the immunostimulatory RNA molecule comprises the sequence of SEQ ID NO: 6, or a variant thereof.
9. The method of any one of claims 3, 5 and 8, wherein the immunostimulatory RNA molecule comprises the sequence of SEQ ID NO: 7, or a variant thereof.
10. The method of any one of claims 3 to 6, wherein the immunostimulatory RNA molecule comprises the sequence of SEQ ID NO: 8, or a variant thereof.
11. The method of any one of claims 3 to 6 and 10, wherein the immunostimulatory RNA molecule comprises the sequence of SEQ ID NO: 9, or a variant thereof.
12. The method of any one of claims 3 to 6, wherein the immunostimulatory RNA molecule comprises the sequence of SEQ ID NO: 10, or a variant thereof.
13. The method of any one of claims 3 to 6 and 12, wherein the immunostimulatory RNA molecule comprises the sequence of SEQ ID NO: 11, or a variant thereof.
14. The method of any one of claims 1 to 13, wherein the immunostimulatory RNA molecule is capable of inducing an antigen specific immune response in the subject.
15. The method of any one of claims 1 to 14, wherein the immune response comprises a B cell response.
16. The method of any one of claims 1 to 15, wherein the immune response comprises the production of IgG antibodies associated with a Th1-like response.
17. The method of any one of claims 1 to 16, wherein the immunostimulatory RNA molecule is a toll-like receptor (TLR) agonist.
18. The method of claim 17, wherein the TLR is TLR7.
19. The method of any one of claims 1 to 18, wherein the immunostimulatory RNA molecule is capable of inducing secretion of interferon alpha.
20. The method of claim 19, wherein secretion of interferon alpha involves plasmacytoid dendritic cells.
21. The method of any one of claims 1 to 20, wherein the immunostimulatory RNA molecule does not substantially induce secretion of one or more of tumor necrosis factor alpha, interferon gamma and interleukin 10.
22. The method of any one of claims 1 to 21, wherein the at least one antigen is selected from the group consisting of cancer, virus, bacterial, fungal, or parasite antigens.
23. The method of any one of claims 1 to 22, wherein the subject is a mammal.
24. The method of any one of claims 1 to 23, wherein the subject is a human.
25. A pharmaceutical composition comprising an immunostimulatory RNA molecule, at least one antigen, and a pharmaceutically acceptable carrier, the immunostimulatory RNA molecule comprising a sequence derived from an Influenza A virus nucleoprotein-encoding RNA molecule.
26. The pharmaceutical composition of claim 25, wherein the sequence derived from an Influenza A virus nucleoprotein-encoding RNA molecule comprises at least one fragment of an Influenza A virus nucleoprotein-encoding RNA molecule, or a variant thereof.
27. A pharmaceutical composition comprising an immunostimulatory RNA molecule, at least one antigen, and a pharmaceutically acceptable carrier, the immunostimulatory RNA molecule comprising the sequence of SEQ ID NO: 1, or a variant thereof.
28. The pharmaceutical composition of claim 27, wherein the immunostimulatory RNA molecule comprises the sequence of SEQ ID NO: 2, or a variant thereof.
29. The pharmaceutical composition of claim 27 or 28, wherein the immunostimulatory RNA molecule further comprises the sequence of SEQ ID NO: 3, or a variant thereof.
30. The pharmaceutical composition of claim 27 or 28, wherein the immunostimulatory RNA molecule further comprises the sequence of SEQ ID NO: 4, or a variant thereof.
31. The pharmaceutical composition of claim 27 or 28, wherein the immunostimulatory RNA molecule comprises the sequence of SEQ ID NO: 5, or a variant thereof.
32. The pharmaceutical composition of claim 27 or 29, wherein the immunostimulatory RNA molecule comprises the sequence of SEQ ID NO: 6, or a variant thereof.
33. The pharmaceutical composition of any one of claims 27, 29 and 32, wherein the immunostimulatory RNA molecule comprises the sequence of SEQ ID NO: 7, or a variant thereof.
34. The pharmaceutical composition of any one of claims 27 to 30, wherein the immunostimulatory RNA molecule comprises the sequence of SEQ ID NO: 8, or a variant thereof.
35. The pharmaceutical composition of any one of claims 27 to 30 and 34, wherein the immunostimulatory RNA molecule comprises the sequence of SEQ ID NO: 9, or a variant thereof.
36. The pharmaceutical composition of any one of claims 27 to 30, wherein the immunostimulatory RNA molecule comprises the sequence of SEQ ID NO: 10, or a variant thereof.
37. The pharmaceutical composition of any one of claims 27 to 30 and 36, wherein the immunostimulatory RNA molecule comprises the sequence of SEQ ID NO: 11, or a variant thereof.
38. The pharmaceutical composition of any one of claims 25 to 37, wherein the immunostimulatory RNA molecule is a toll-like receptor (TLR) agonist.
39. The pharmaceutical composition of claim 38, wherein the TLR is TLR7.
40. The pharmaceutical composition of any one of claims 25 to 39, wherein the at least one antigen is selected from the group consisting of cancer, virus, bacterial, fungal, or parasite antigens.
41. An isolated RNA molecule comprising a sequence derived from an Influenza A virus nucleoprotein-encoding RNA molecule, wherein the isolated RNA molecule has immunostimulatory activity.
42. The isolated RNA molecule of claim 41, wherein the sequence derived from an Influenza A virus nucleoprotein-encoding RNA molecule comprises at least one fragment of an Influenza A virus nucleoprotein-encoding RNA molecule, or a variant thereof.
43. An isolated RNA molecule comprising the sequence of SEQ ID NO: 1, or a variant thereof, wherein the isolated RNA molecule has immunostimulatory activity.
44. The isolated RNA molecule of claim 43, which comprises the sequence of SEQ ID NO: 2, or a variant thereof.
45. The isolated RNA molecule of claim 43 or 44, which further comprises the sequence of SEQ ID NO: 3, or a variant thereof.
46. The isolated RNA molecule of claim 43 or 44, which further comprises the sequence of SEQ ID NO: 4, or a variant thereof.
47. The isolated RNA molecule of claim 43 or 44, which comprises the sequence of SEQ ID NO: 5, or a variant thereof.
48. The isolated RNA molecule of claim 43 or 45, which comprises the sequence of SEQ ID NO: 6, or a variant thereof.
49. The isolated RNA molecule of any one of claims 43, 45 and 48, which comprises the sequence of SEQ ID NO: 7, or a variant thereof.
50. The isolated RNA molecule of any one of claims 43 to 46, which comprises the sequence of SEQ ID NO: 8, or a variant thereof.
51. The isolated RNA molecule of any one of claims 43 to 46 and 50, which comprises the sequence of SEQ ID NO: 9, or a variant thereof.
52. The isolated RNA molecule of any one of claims 43 to 46, which comprises the sequence of SEQ ID NO: 10, or a variant thereof.
53. The isolated RNA molecule of any one of claims 43 to 46 and 52, which comprises the sequence of SEQ ID NO: 11, or a variant thereof.
54. The isolated RNA molecule of any one of claims 41 to 53, which is a toll-like receptor (TLR) agonist.
55. The isolated RNA molecule of claim 54, wherein the TLR is TLR7.</t>
  </si>
  <si>
    <t>2017-03-24; 2018-03-21</t>
  </si>
  <si>
    <t>WO2017EP57094A | WO2018EP57206A</t>
  </si>
  <si>
    <t>20180927CA3056819A1</t>
  </si>
  <si>
    <t>RNA vacinas virus</t>
  </si>
  <si>
    <t>A61K003800; A61K003900; A61K0039145; A61K203955561; A61K203957; A61K2039572; A61K2039575; A61K20396018; C12N001511; C12N276016111; C12N276016134</t>
  </si>
  <si>
    <t>B04-B04C; B04-E01B; B04-E99; B14-G01; B14-H01; B14-S11; D05-H12; D05-H99</t>
  </si>
  <si>
    <t>A61K0039145; C12N001511</t>
  </si>
  <si>
    <t>BIONTECH AG; GENMAB A/S</t>
  </si>
  <si>
    <t>BR112019000512A2</t>
  </si>
  <si>
    <t>AU2017296095A1; BR112019000512A2; CA3030636A1; CN109641959A; EP3484922A1; HK40008601A0; IN201947005246A; JP2019533466A; KR2019028508A; MX2018015853A; SG11201811431A1; US20200062853A1; WO2018011421A1</t>
  </si>
  <si>
    <t>New multispecific antibody comprising antigen-binding region binding to human cluster of differentiation 40 (CD40), and antigen-binding region binding to human CD137, used for treating disease, e.g. infectious disease</t>
  </si>
  <si>
    <t>ANTICORPO, ÁCIDO NUCLEICO, VETOR DE EXPRESSÃO, CÉLULA HOSPEDEIRA, COMPOSIÇÃO, MÉTODOS DE TRATAMENTO DE UMA DOENÇA, PARA PRODUZIR UM ANTICORPO BIESPECÍFICO E PARA DETECTAR SE A RETICULAÇÃO ENTRE AS CÉLULAS QUE EXPRESSAM CD40 E CD137 OCORRE EM UMA AMOSTRA, USO DE UM ANTICORPO MULTIESPECÍFICO, E, KIT | ANTIBODY, NUCLEIC ACID, EXPRESSION VECTOR, HOST CELL, COMPOSITION, METHODS OF TREATMENT OF A DISEASE, TO PRODUCE AN ANTIBODY BIESPECÍFICO and TO DETECT IF THE CROSSLINKING BETWEEN THE CD40E CD137OCORRE EXPRESSING CELLS IN A SAMPLE, THE USE OF A MULTIESPECÍFICO ANTIBODY, and A KIT</t>
  </si>
  <si>
    <t>201805645N</t>
  </si>
  <si>
    <t>BIONTECH AG | GENMAB A/S</t>
  </si>
  <si>
    <t>A multispecific antibody comprising (A) a first antigen-binding region binding to human cluster of differentiation 40 (CD40), and (B) a second antigen-binding region binding to human CD137, is new, where the first antigen-binding region comprises heavy chain (VH) and light chain (VL) variable regions complementary determining region 1 (CDR1), CDR2, and CDR3 chosen from e.g. VH region of CDR1, CDR2 and CDR3 of amino acid sequences of SEQ ID NOs: 1 and 2, and a 15 amino acid sequence (SEQ ID NO: 3) fully defined in the specification, respectively. A multispecific antibody comprising (A) a first antigen-binding region binding to human cluster of differentiation 40 (CD40), and (B) a second antigen-binding region binding to human CD137, is new, where the first antigen-binding region comprises heavy chain (VH) and light chain (VL) variable regions complementary determining region 1 (CDR1), CDR2, and CDR3 chosen from (a) VH region of CDR1, CDR2 and CDR3 of amino acid sequences of SEQ ID NOs: 1 and 2, and a 15 amino acid sequence (SEQ ID NO: 3) fully defined in the specification, respectively, and VL region of CDR1, CDR2 and CDR3 having amino acid sequences of SEQ ID NOs: 4, and 5, and Tyr-Thr-Ser (SEQ ID NO: Not defined), respectively, (b) VH and VL regions of CDR1, CDR2 and CDR3 having a total of 1-12 mutations, and (c) VH and VL regions of CDR1, CDR2 and CDR3 of an antibody which (i) competes for human CD40 binding with an antibody comprising VH and VL regions of CDR1, CDR2 and CDR3 according to regions (a) or (b) and/or (ii) has the specificity for CD40 of an antibody comprising VH and VL regions of CDR1, CDR2 and CDR3 according to regions (a) or (b). Gly-Tyr-Thr-Phe-Thr-Glu-Tyr-Ile (SEQ ID NO: 1), Ile-Ile-Pro-Asn-Asn-Gly-Gly-Thr (SEQ ID NO: 2), Gln-Gly-Ile-Asn-Asn-Tyr (SEQ ID NO: 4), and Gln-Gln-Tyr-Ser-Asn-Leu-Pro-Tyr-Thr (SEQ ID NO: 5). INDEPENDENT CLAIMS are included for the following:a nucleic acid encoding the above amino acid sequences, or the multispecific antibody;an expression vector comprising the nucleic acid;a host cell comprising the nucleic acid or the expression vector;a method (M1) for producing a bispecific antibody, involving (a) providing a first antibody comprising a fragment crystallizable (Fc) region, where the Fc region comprises a first CH3 region, (b) providing a second antibody comprising a second Fc region, where the Fc region comprises a second CH3 region, where the first antibody is a CD40 antibody comprising 2 first antigen-binding regions, and the second antibody is a CD137 antibody comprising 2 second antigen-binding regions, or vice versa, and the sequences of the first and second CH3 regions are different such that the heterodimeric interaction between the first and second CH3 regions are stronger than each of the homodimeric interactions of the first and second CH3 regions, (c) incubating the first antibody together with the second antibody under reducing conditions, and (d) obtaining the bispecific CD40xCD137 antibody;a method (M2) for detecting whether crosslinking between CD40 and CD137-expressing cells occurs in a sample obtained from a patient, upon administration of the multispecific antibody, involving (i) contacting the sample with a multispecific antibody under conditions which allow for formation of a complex between the multispecific antibody and the CD40 and CD137-expressing cells, and (ii) analyzing whether a complex is formed, where the sample is a blood sample, lymph node sample or bone marrow sample;a kit comprising a multispecific antibody, and instructions for use of the kit; andan anti-idiotypic antibody which binds to the second or first and second antigen- binding region. Antimicrobial; Cytostatic; Antiinflammatory; Metabolic; Immunosuppressive; Neuroprotective; Apoptotic; Virucide; Anti-HIV; Hepatotropic; Respiratory-Gen.; Antibacterial; Gynecological; Antiulcer; Gastrointestinal-Gen.; Antitubercular; Tuberculostatic; Vasotropic; Antiarteriosclerotic; Antiarthritic; Antirheumatic; Dermatological; Antipsoriatic; Antidiabetic; Antilipemic; Antithyroid; Anorectic. Test details are described but no results given. None given. The multispecific antibody is useful in pharmaceutical composition for detecting whether crosslinking between CD40 and CD137-expressing cells occurs in a sample obtained from a patient, and treating of a disease. The disease is an infectious disease and cancer. The cancer is chosen from melanoma, lung cancer, breast cancer, colon cancer, renal cancer, cervical cancer and prostate cancer, such as non-small cell lung cancer (NSCLC) (all claimed). The multispecific antibody is useful in therapeutic or other purposes. The disease is chosen from inflammatory diseases, metabolic diseases, autoimmune disorders, degenerative diseases, apoptosis-associated diseases and transplant rejections. The infectious diseases are chosen from viral infectious diseases, such as AIDS (HIV), hepatitis A, B or C, herpes zoster (chicken-pox), herpes, German measles (rubella virus), yellow fever, dengue, flaviviruses, influenza viruses, hemorrhagic infectious diseases, and severe acute respiratory syndrome (SARS), bacterial infectious diseases, such as Legionnaire's disease, sexually transmitted diseases (e.g. chlamydia or gonorrhea), gastric ulcer, cholera, tuberculosis, and diphtheria. The inflammatory diseases are chosen from celiac disease, vasculitis, lupus, chronic obstructive pulmonary disease (COPD), irritable bowel disease, atherosclerosis, arthritis, ankylosing spondylitis, Crohn's disease, colitis, chronic active hepatitis, dermatitis and psoriasis. The metabolic disease is chosen from cystinosis, diabetes, dyslipidemia, hyperthyroidism, hyperlipidemia, hypolipidemia, galactosemia, Gaucher's disease, obesity and phenylketonuria. The multispecific antibody has excellent stability, and enhanced shelf-life, and achieves desired therapeutic effect with low dose. Preparation (Disclosed): The multispecific antibody is prepared by standard hybridoma method. Preferred Biomolecule: The first antigen-binding region comprises a first VH sequence and a first VL sequence, the second antigen-binding region comprises a second VH sequence and a second VL sequence, and the first and second VH and VL sequences each comprises 3 CDR sequences, CDR1, CDR2 and CDR3, respectively, and 4 framework sequences, FR1, FR2, FR3 and FR4, respectively. The VH sequence of the first antigen-binding region comprises an amino acid sequence having at least 70%, preferably at least 100% identity to at least one of 2 (122) amino acid sequences (SEQ ID NOs: 6 and 117) all fully defined in the specification. The VL sequence of the first antigen-binding region comprises an amino acid sequence having at least 70%, preferably at least 100% identity to at least one of 2 (107) amino acid sequences (SEQ ID NOs: 7 and 121) all fully defined in the specification. The second antigen-binding region binds to cynomolgus CD137. The second antigen-binding region binds to human CD137 (255 amino acid sequence (SEQ ID NO: 92) fully defined in the specification) to a higher degree than it binds to a mutant human CD137 (205 amino acid sequence (SEQ ID NO: 93) fully defined in the specification). The second antigen-binding region comprises VH and VL regions of CDR1, CDR2 and CDR3 chosen from VH region CDR1, CDR2 and CDR3 having the sequences of SEQ ID NOs: 64 and 65 and 11 amino acid sequence (SEQ ID NO: 66) fully defined in the specification, respectively, and VL region CDR1, CDR2 and CDR3 having the sequences of SEQ ID NOs: 67, Gly-Ala-Ser (SEQ ID NO: Not defined) and 12 amino acid sequence (SEQ ID NO: 68) fully defined in the specification, respectively. The VH sequence of the second antigen-binding region comprises an amino acid sequence having at least 70%, preferably at least 100% identity to at least one of 2 (114-117) amino acid sequences (SEQ ID NOs: 69 and 123) all fully defined in the specification. The VL sequence of the second antigen-binding region comprises an amino acid sequence having at least 70%, preferably at least 100% identity to at least one of 2 (110) amino acid sequences (SEQ ID NOs: 70 and 127) all fully defined in the specification. The second antigen-binding region comprises VH and VL regions of CDR1, CDR2 and CDR3 chosen from (a) VH region CDR1, CDR2 and CDR3 having the sequences of SEQ ID NOs: 36 and 37 and 15 amino acid sequence (SEQ ID NO: 38) fully defined in the specification, respectively, and VL region CDR1, CDR2 and CDR3 having the sequences of SEQ ID NO: 39, Ser-Ala-Ser (SEQ ID NO: Not defined) and 13 amino acid sequence (SEQ ID NO: 40) fully defined in the specification, respectively. The VH sequence of the second antigen-binding region comprises an amino acid sequence having at least 70%, preferably at least 99% identity to 119 amino acid sequence (SEQ ID NO: 41) fully defined in the specification. The VL sequence of the second antigen-binding region comprises an amino acid sequence having at least 70%, preferably at least 99% identity to 113 amino acid sequence (SEQ ID NO: 42) fully defined in the specification. The antibody comprises a first binding arm comprising the first antigen-binding region, and a second binding arm comprising the second antigen-binding region, where the first binding arm comprises a first heavy chain constant (CH) sequence, and the second binding arm comprises a second heavy chain constant (CL) sequence. The first light chain further comprises a first CL sequence, and the second light chain further comprises a second CL sequence. The first antigen-binding region is derived from a mouse antibody, or humanized antibody. The first and second binding arm is derived from a full-length antibody, or full-length immunoglobulin G 1 (IgG1), λ or IgG1, kappa antibody. The second antigen-binding region is derived from a rabbit antibody, or humanized antibody. The first and the second heavy chains are of an IgG isotype, having a subclass chosen from IgG1, IgG2, IgG3, and IgG4, where each of the first and second heavy chains comprises at least a hinge region, a CH2 and a CH3 region. The CH3 regions of the first and second heavy chains comprise asymmetrical mutations. The first and second heavy chain at least one of the amino acids in the positions corresponding to a position chosen from Thr366, Leu368, Lys370, Asp399, Phe405, Tyr407, and Lys409 in a human IgG1 heavy chain according to EU numbering is substituted, where the first and the second heavy chains are not substituted in the same positions, where (i) the amino acid in the position corresponding to Phe405 in a human IgG1 heavy chain according to EU numbering is Leu in the first heavy chain, and the amino acid in the position corresponding to Lys409 in a human IgG1 heavy chain according to EU numbering is Arg in the second heavy chain, or (ii) the amino acid in the position corresponding to Lys409 in a human IgG1 heavy chain according to EU numbering is Arg in the first heavy chain, and the amino acid in the position corresponding to Phe405 in a human IgG1 heavy chain according to EU numbering is Leu in the second heavy chain. The antibody comprises a first and a second heavy chain, where the antibody induces Fc-mediated effector function to a lesser extent compared to a multispecific antibody comprising the same first and second antigen-binding regions and two heavy chains comprising human IgG1 hinge, CH2 and CH3 regions. The first and second heavy chains are modified so that the multispecific antibody induces Fc-mediated effector function to a lesser extent compared to a multispecific antibody which is identical except for comprising non-modified first and second heavy chains. The antibody comprises a first and a second heavy chain, where in at least one of the first and second heavy chains one or more amino acids in the positions corresponding to positions Leu234, Leu235, Asp265, Asn297, and Pro331 in a human IgG1 heavy chain according to EU numbering, are not Leu, Asp, Leu, Asn, and Pro, respectively, where the positions corresponding to positions Leu234 and Leu235, in a human IgG1 heavy chain according to EU numbering are Phe and Glu, respectively, in the first and second heavy chains. The positions corresponding to positions Leu234, Leu235, and Asp265 in a human IgG1 heavy chain according to EU numbering are Phe, Glu, and Ala, respectively, in the first and second heavy chains, where (i) the position corresponding to Phe405 in a human IgG1 heavy chain according to EU numbering of the first heavy chain is Leu, and the position corresponding to Lys409 in a human IgG1 heavy chain according to EU numbering of the second heavy chain is Arg, or (ii) the position corresponding to K409 in a human IgG1 heavy chain according to EU numbering of the first heavy chain is Arg, and the position corresponding to Phe405 in a human IgG1 heavy chain according to EU numbering of the second heavy chain is Leu. The antibody induces or enhances more proliferation of T cells compared to a bispecific antibody comprising a second antigen-binding region, but where the first antigen-binding region comprises VH region of CDR1, CDR2 and CDR3 having the sequences of SEQ ID NOs: 99 and 100 and 20 amino acid sequence (SEQ ID NO: 101) fully defined in the specification, respectively, and VL region of CDR1, CDR2 and CDR3 having the sequences of SEQ ID NOs: 102, Gly-Val-Ser (SEQ ID NO: Not defined) and 103, respectively. The antibody is a bispecific antibody. Preferred Method: The multispecific antibody binds to the human CD137 (SEQ ID NO: 92) and the mutant human CD137 (SEQ ID NOs: 93, and one of 2 (255) amino acid sequences (SEQ ID NOs: 94 and 95) all fully defined in the specification, respectively) is determined by preparing shuffle constructs derived from human CD137 in which protein domains of the human CD137 are replaced by the corresponding domain of CD137 from different species, using human CD137 and the different species of CD137 as reference constructs, transducing cells with plasmids encoding the reference construct or the shuffle constructs, respectively, and measuring binding of the antibody to each these CD137 constructs by flow cytometry. The Fc-mediated effector function is measured by binding to Fcγ receptors, binding to C1q (preferred), or induction of Fc-mediated crosslinking of FcRs. The first and second CH and CL sequences have been modified so that binding of C1q to the multispecific antibody is reduced compared to a wild-type bispecific antibody by at least 70%, preferably at least 100%, where C1q binding is determined by enzyme-linked immunosorbent assay (ELISA). The crosslinking is determined by an assay using a first cell line expressing human CD40 and a second cell line expressing human CD137, where either the first or the second cell line comprises a reporter structure resulting in the production of a measurable reporter upon nuclear factor-kappa B (NF-kB) activation. The antibody induces and/or enhances proliferation of T cells, where the induction or enhancement of proliferation of T cells is determined by sub-optimal activating T cells in a PBMC pool. The sub-optimal activation is determined by titrating the concentration of anti-CD3 antibody added to a PBMC pool, measuring T cell proliferation and choosing the anti-CD3 antibody concentration which results in low T cell proliferation but allows for further enhancement of the T cell proliferation, where the proliferation of T cells is measured by co-culturing T-cells expressing a specific T-cell receptor (TCR) with dendritic cells (DCs) presenting the corresponding antigen on the major histocompatibility complex, which is recognized by the TCR. Induction or enhancement of proliferation of the tumor-infiltrating lymphocytes (TILs) is determined by incubating a human tumor sample with interleukin-2 (IL-2) and the antibody, and retrieving and counting TILs after incubation for a period of 10-14 days. The antibody is used in combination with one or more further therapeutic agent, such as a chemotherapeutic agent. Preferred Cell: The T cells are CD4+ T cells and/or CD8+ T cells, or TILs. The host cell is a recombinant eukaryotic, prokaryotic, or microbial host cell. Gly-Phe-Thr-Ile-Ser-Asp-Phe-His (SEQ ID NO: 36), Ile-Ile-Thr-Ser-Ala-Ser-Thr-Thr (SEQ ID NO: 37), Gln-Ser-Ile-Tyr-Asn-Gly-Asn-Arg (SEQ ID NO: 39), Gly-Phe-Ser-Leu-Asn-Asp-Tyr-Trp (SEQ ID NO: 64), Ile-Asp-Val-Gly-Gly-Ser-Leu (SEQ ID NO: 65), Glu-Asp-Ile-Ser-Ser-Tyr (SEQ ID NO: 67), Gly-Tyr-Arg-Phe-Ser-Asn-Phe-Val (SEQ ID NO: 99), Ile-Asn-Pro-Tyr-Asn-Gly-Asn-Lys (SEQ ID NO: 100), His-Ser-Ile-Arg-Ser-Arg-Arg (SEQ ID NO: 102), and Gln-Val-Tyr-Gly-Ala-Ser-Ser-Tyr-Thr (SEQ ID NO: 103).</t>
  </si>
  <si>
    <t>A multispecific antibody comprising 
1. (I) a first antigen-binding region binding to human CD40, wherein said first antigen- binding region comprises heavy and light chain variable region CDRl, CDR2, and CDR3 selected from the group consisting of: 
 a) heavy chain variable region CDRl, CDR2 and CDR3 having the amino acid sequences set forth in SEQ ID NOs: l, 2 and 3, respectively, and light chain variable region CDRl, CDR2 and CDR3 having the amino acid sequences set forth in SEQ ID NOs:4, YTS and 5, respectively;  
 b) heavy and light chain variable region CDRl, CDR2 and CDR3 according to a) having a total of one to twelve mutations; and  
 c) heavy and light chain variable region CDRl, CDR2 and CDR3 of an antibody which (i) competes for human CD40 binding with an antibody comprising heavy and light chain variable region CDRl, CDR2 and CDR3 according to a) or b) and/or (ii) has the specificity for CD40 of an antibody comprising heavy and light chain variable region CDRl, CDR2 and CDR3 according to a) or b),  
 and  
 (II) a second antigen-binding region binding to human CD137.  
 The multispecific antibody according to claim 1, wherein said first antigen-binding region comprises a first heavy chain variable (VH) sequence and a first light chain variable (VL) sequence, said second antigen-binding region comprises a second VH sequence and a second VL sequence, and said first and second VH and VL sequences each comprises three CDR sequences, CDRl, CDR2 and CDR3, respectively, and four framework sequences, FR1, FR2, FR3 and FR4, respectively.  
 The multispecific antibody according to any one of the preceding claims, wherein said first antigen-binding region comprises heavy chain variable region CDRl, CDR2 and CDR3 having the sequences set forth in SEQ ID NOs: l, 2 and 3, respectively, and light chain variable region CDRl, CDR2 and CDR3 having the sequences set forth in SEQ ID NOs:4, YTS and 5, respectively.  
 The multispecific antibody according to any one of claims 2-3, wherein said VH sequence of the first antigen-binding region comprises an amino acid sequence having at least 70%, at least 75%, at least 80%, at least 85%, at least 90%, at least 95%, at least 97%, at least 99%, or 100% identity to at least one of SEQ ID NOS : 117 and 6.  
5. The multispecific antibody according to any one of claims 2-4, wherein said VL sequence of the first antigen-binding region comprises an amino acid sequence having at least 70%, at least 75%, at least 80%, at least 85%, at least 90%, at least 95%, at least 97%, at least 99% or 100% identity to at least one of SEQ ID 
 NOS : 121 and 7. 
6. The multispecific antibody according to any one of claims 2-5, wherein said VH sequence of the first antigen-binding region comprises an amino acid sequence having at least 70%, at least 75%, at least 80%, at least 85%, at least 90%, at least 
 95%, at least 97%, at least 99% or 100% identity to SEQ ID NO: 117; and wherein said VL sequence of the first antigen-binding region comprises an amino acid sequence having at least 70%, at least 75%, at least 80%, at least 85%, at least 90%, at least 95%, at least 97%, at least 99% or 100% identity to SEQ ID NOS : 121. 
7. The multispecific antibody according to any one of the preceding claims, wherein the second antigen-binding region binds to cynomolgus CD137 .
8. The multispecific antibody according to any one of the preceding claims, wherein said second antigen-binding region binds to human CD137 (SEQ ID NO:92) to a higher degree than it binds to a mutant human CD137 (SEQ ID NO:93).
9. The multispecific antibody according to any one of claims 1-7, wherein said second antigen-binding region binds to human CD137 (SEQ ID NO:92) to a higher degree than it binds to a mutant human CD137 (SEQ ID NO:94).
10. The multispecific antibody according to any one of preceding claims, wherein said second antigen-binding region binds to human CD137 (SEQ ID NO:92) to the same degree that it binds to a mutant human CD137 (SEQ ID NO:95).
11. The multispecific antibody according to any one of claims 8-10, wherein binding to said human CD137 (SEQ ID NO:92) and said mutant human CD137 (SEQ ID NO:93, 94 and 95, respectively) is determined by preparing shuffle constructs derived from human CD137 in which protein domains of the human CD137 are replaced by the corresponding domain of CD137 from different species, using human CD137 and the different species of CD137 as reference constructs; transducing cells with plasmids encoding the reference construct or the shuffle constructs, respectively, and measuring binding of the antibody to each these CD137 constructs by flow cytometry.
12. The multispecific antibody according to any one of claims 1-8 and 10-11, wherein said second antigen-binding region comprises heavy and light chain variable region CDR1, CDR2 and CDR3 selected from the group consisting of: 
 a) heavy chain variable region CDR1, CDR2 and CDR3 having the sequences set forth in SEQ ID NOs: 64, 65 and 66, respectively, and light chain variable region CDR1, CDR2 and CDR3 having the sequences set forth in SEQ ID NOs:67, GAS and 68, respectively, and  
 b) heavy and light chain variable region CDR1, CDR2 and CDR3 according to a) having a total of one to twelve mutations.  
 c) heavy and light chain variable region CDR1, CDR2 and CDR3 of an antibody which (i) competes for human CD137 binding with an antibody comprising heavy and light chain variable region CDR1, CDR2 and CDR3 according to a) or b) and/or (ii) has the specificity for CD137 of an antibody comprising heavy and light chain variable region CDR1, CDR2 and CDR3 according to a), or b). 
13. The multispecific antibody according to any one of claims 1-8 and 10-12, wherein said VH sequence of the second antigen-binding region comprises an amino acid sequence having at least 70%, at least 75%, at least 80%, at least 85%, at least 90%, at least 95%, at least 97%, at least 99%, or 100% identity to at least one of SEQ ID NOS : 123 and 69 .
14. The multispecific antibody according to any one of claims 1-8 and 10-13, wherein said VL sequence of the second antigen-binding region comprises an amino acid sequence having at least 70%, at least 75%, at least 80%, at least 85%, at least 90%, at least 95%, at least 97%, at least 99% or 100% identity to at least one of SEQ ID NO: 127 and 70.
15. The multispecific antibody according to any one of claims 1-8 and 10-14, wherein said VH and said VL sequence of the second antigen-binding region comprises an amino acid sequence having at least 70%, at least 75%, at least 80%, at least 85%, at least 90%, at least 95%, at least 97%, at least 99% or 100% identity to SEQ ID NO: 123 and SEQ ID NO: 127, respectively. 
16. The multispecific antibody according to any one of claims 1-7 and 9-11, wherein said second antigen-binding region comprises heavy and light chain variable region CDR1, CDR2 and CDR3 selected from the group consisting of: 
 a) heavy chain variable region CDR1, CDR2 and CDR3 having the sequences set forth in SEQ ID NOs: 36, 37 and 38, respectively, and light chain variable region  
 CDR1, CDR2 and CDR3 having the sequences set forth in SEQ ID NOs:39, SAS and 40, respectively, and  
 b) heavy and light chain variable region CDR1, CDR2 and CDR3 according to a) having a total of one to twelve mutations;  
 c) heavy and light chain variable region CDR1, CDR2 and CDR3 of an antibody which (i) competes for human CD137 binding with an antibody comprising heavy and light chain variable region CDR1, CDR2 and CDR3 according to a), or b) and/or (ii) has the specificity for CD137 of an antibody comprising heavy and light chain variable region CDR1, CDR2 and CDR3 according to a), or b). 
17. The multispecific antibody according to any one of claims 1-7, 9-11, and 16 wherein said VH sequence of the second antigen-binding region comprises an amino acid sequence having at least 70%, at least 75%, at least 80%, at least 85%, at least 90%, at least 95%, at least 97% or at least 99% identity to SEQ ID NO: 41.
18. The multispecific antibody according to any one of claims 1-7, 9-11, and 16-17, wherein said VL sequence of the second antigen-binding region comprises an amino acid sequence having at least 70%, at least 75%, at least 80%, at least 85%, at least 90%, at least 95%, at least 97% or at least 99% identity to SEQ ID NO:42.
19. The multispecific antibody according to any one of claims 1-7, 9-11, and 16-18, wherein said VH and VL sequence of the second antigen-binding region comprises an amino acid sequence having at least 70%, at least 75%, at least 80%, at least 85%, at least 90%, at least 95%, at least 97% or at least 99% identity to SEQ ID NO:41; and SEQ ID NO:42, respectively.
20. The multispecific antibody according to any one of claims 4-19, wherein said first antigen-binding region comprises heavy chain variable region CDR1, CDR2 and CDR3 having the amino acid sequences set forth in SEQ ID NOs: l, 2 and 3, respectively, and light chain variable region CDR1, CDR2 and CDR3 having the amino acid sequences set forth in SEQ ID NOs:4, YTS and 5, respectively; and said second antigen-binding region comprises a) heavy chain variable region CDR1, CDR2 and CDR3 having the sequences set forth in SEQ ID NOs: 64, 65 and 66, respectively, and light chain variable region CDR1, CDR2 and CDR3 having the sequences set forth in SEQ ID NOs: 67, GAS and 68, respectively, or b) heavy chain variable region CDR1, CDR2 and CDR3 having the sequences set forth in SEQ ID NOs: 36, 37 and 38, respectively, and light chain variable region CDR1, CDR2 and CDR3 having the sequences set forth in SEQ ID NOs: 39, SAS and 40, respectively.
21. The multispecific antibody according to any one of claims 4-20, wherein the respective FR1, FR2, FR3 and FR4 framework sequences of the VH and VL sequences of the first and/or second antigen-binding region have at least 70%, at least 75%, at least 80%, at least 85%, at least 90%, at least 95%, at least 97%, or at least 99% amino acid sequence identity to the respective FR1, FR2, FR3 and FR4 framework sequences of said VH and VL sequences.
22. The multispecific antibody according to any one of the preceding claims, wherein said antibody comprises (I) a first binding arm comprising said first antigen-binding region, and (II) a second binding arm comprising said second antigen-binding region.
23. The multispecific antibody according to claim 22, wherein said first binding arm comprises a first heavy chain constant sequence, and said second binding arm comprises a second heavy chain constant sequence .
24. The multispecific antibody according to any one of claims 22-23, wherein (I) said first binding arm comprises a first heavy chain comprising a first heavy chain variable (VH) sequence and a first heavy chain constant (CH) sequence, and a first light chain comprising a first light chain variable (VL) sequence, and (II) said second binding arm comprises a second heavy chain comprising a second heavy chain variable (VH) sequence and a second heavy chain constant (CH) sequence, and a second light chain comprising a second light chain variable (VL) sequence.
25. The multispecific antibody according to claim 24, wherein said first light chain further comprises a first light chain constant (CL) sequence, and said second light chain further comprises a second light chain constant (CL) sequence.
26. The multispecific antibody according to any one of the preceding claims, wherein the first antigen-binding region is derived from a mouse antibody. 
27. The multispecific antibody according to any one of the preceding claims, wherein the first antigen-binding region is derived from a humanized antibody .
28. The multispecific antibody according to any one of claims 22-27, wherein the first binding arm is derived from a full-length antibody.
29. The multispecific antibody according to any one of claims 22-28, wherein the first binding arm is derived from a full-length IgGl,A (lambda) or IgGl, κ (kappa) antibody.
30. The multispecific antibody according to any one of the preceding claims, wherein the second antigen-binding region is derived from a rabbit antibody .
31. The multispecific antibody according to any one of the preceding claims, wherein the second antigen-binding region is derived from a humanized antibody.
32. The multispecific antibody according to any one of claims 22-31, wherein the second binding arm is derived from a full-length antibody.
33. The multispecific antibody according to any one of claims 22-32, wherein the second binding arm is derived from a full-length IgGl,A (lambda) or IgGl, κ (kappa) antibody .
34. The multispecific antibody according to any one of the preceding claims, wherein each of the first and second antigen-binding region is derived from a humanized antibody.
35. The multispecific antibody according to any one of claims 22-34, wherein each of the first and second binding arm is derived from a full-length antibody.
36. The multispecific antibody according to any one of claims 22-35, wherein each of the first and second binding arm is derived from a full-length IgGl,A (lambda) or IgGl, κ (kappa) antibody.
37. The multispecific antibody according to any one of claims 22-36, wherein said first and said second heavy chains are of an IgG isotype, having a subclass selected from the group consisting of IgGl, IgG2, IgG3, and IgG4. 
38. The multispecific antibody according to any of claims 24-37, wherein each of said first and second heavy chains comprise at least a hinge region, a CH2 and a CH3 region.
39. The multispecific antibody according to claim 38, wherein the CH3 regions of the first and second heavy chains comprise asymmetrical mutations.
40. The multispecific antibody according to any one of claims 24-39, wherein in said first heavy chain at least one of the amino acids in the positions corresponding to a position selected from the group consisting of T366, L368, K370, D399, F405, Y407, and K409 in a human IgGl heavy chain according to EU numbering has been substituted, and in said second heavy chain at least one of the amino acids in the positions corresponding to a position selected from the group consisting of T366, L368, K370, D399, F405, Y407, and K409 in a human IgGl heavy chain according to 
 EU numbering has been substituted, and wherein said first and said second heavy chains are not substituted in the same positions. 
41. The multispecific antibody according to claim 40, wherein (i) the amino acid in the position corresponding to F405 in a human IgGl heavy chain according to EU numbering is L in said first heavy chain, and the amino acid in the position corresponding to K409 in a human IgGl heavy chain according to EU numbering is R in said second heavy chain, or (ii) the amino acid in the position corresponding to K409 in a human IgGl heavy chain according to EU numbering is R in said first heavy chain, and the amino acid in the position corresponding to F405 in a human 
 IgGl heavy chain according to EU numbering is L in said second heavy chain. 
42. The multispecific antibody according to any one of the preceding claims, wherein said antibody comprises a first and a second heavy chain, and wherein said antibody induces Fc-mediated effector function to a lesser extent compared to a multispecific antibody comprising the same first and second antigen-binding regions and two heavy chains comprising human IgGl hinge, CH2 and CH3 regions.
43. The multispecific antibody according to claim 42, wherein said first and second heavy chains are modified so that the multispecific antibody induces Fc-mediated effector function to a lesser extent compared to a multispecific antibody which is identical except for comprising non-modified first and second heavy chains. 
44. The multispecific antibody according to any one of claims 42-43, wherein said Fc- mediated effector function is measured by binding to Fey receptors, binding to Clq, or induction of Fc-mediated cross-linking of FcRs .
45. The multispecific antibody according to claim 44, wherein said Fc-mediated effector function is measured by binding to Clq.
46. The multispecific antibody according to claim 45, and wherein said first and second heavy and light chain constant sequences have been modified so that binding of Clq to said multispecific antibody is reduced compared to a wild-type bispecific antibody by at least 70%, at least 80%, at least 90%, at least 95%, at least 97%, or 100%, wherein Clq binding is determined by ELISA.
47. The multispecific antibody according to any one of the preceding claims, wherein said antibody comprises a first and a second heavy chain, wherein in at least one of said first and second heavy chains one or more amino acids in the positions corresponding to positions L234, L235, D265, N297, and P331 in a human IgGl heavy chain according to EU numbering, are not L, L, D, N, and P, respectively .
48. The multispecific antibody according to claim 47, wherein the positions corresponding to positions L234 and L235 in a human IgGl heavy chain according to EU numbering are F and E, respectively, in said first and second heavy chains.
49. The multispecific antibody according to claim 48, wherein the positions corresponding to positions L234, L235, and D265 in a human IgGl heavy chain according to EU numbering are F, E, and A, respectively, in said first and second heavy chains.
50. The multispecific antibody according to claim 49, wherein the positions corresponding to positions L234, L235, and D265 in a human IgGl heavy chain according to EU numbering of both the first heavy chain and the second heavy chain are F, E, and A, respectively, and wherein (i) the position corresponding to F405 in a human IgGl heavy chain according to EU numbering of the first heavy chain is L, and the position corresponding to K409 in a human IgGl heavy chain according to EU numbering of the second heavy chain is R, or (ii) the position corresponding to K409 in a human IgGl heavy chain according to EU numbering of the first heavy chain is R, and the position corresponding to F405 in a human IgGl heavy chain according to EU numbering of the second heavy chain is L. 
51. The multispecific antibody according to claim 48, wherein the positions corresponding to positions L234 and L235 in a human IgGl heavy chain according to EU numbering of both the first heavy chain and the second heavy chain are F and E, respectively, and wherein (i) the position corresponding to F405 in a human IgGl heavy chain according to EU numbering of the first heavy chain is L, and the position corresponding to K409 in a human IgGl heavy chain according to EU numbering of the second heavy chain is R, or (ii) the position corresponding to K409 in a human IgGl heavy chain according to EU numbering of the first heavy chain is R, and the position corresponding to F405 in a human IgGl heavy chain according to EU numbering of the second heavy chain is L.
52. The multispecific antibody according to any of the preceding claims, wherein said antibody is able to cross-link a first cell expressing human CD40 and a second cell expressing human CD137.
53. The multispecific antibody according to claim 52, wherein said cross-linking is determined by an assay using a first cell line expressing human CD40 and a second cell line expressing human CD137, and wherein either the first or the second cell line comprises a reporter structure resulting in the production of a measurable reporter upon NF-κΒ activation.
54. The multispecific antibody according to any one of the preceding claims, wherein said antibody induces and/or enhances proliferation of T cells .
55. The multispecific antibody according to claim 54, wherein said T cells are CD4+ T cells and/or CD8+ T cells.
56. The multispecific antibody according to any one of claims 54-55, wherein said induction or enhancement of proliferation of T cells is determined by sub-optimal activating of T cells in a PBMC pool.
57. The multispecific antibody according to claim 56, wherein sub-optimal activation is determined by titrating the concentration of anti-CD3 antibody added to a PBMC pool, measuring T cell proliferation and choosing the anti-CD3 antibody concentration which results in low T cell proliferation but allows for further enhancement of the T cell proliferation. 
58. The multispecific antibody according to any one of claims 54-55, wherein proliferation of T cells is measured by co-culturing T-cells expressing a specific T-cell receptor (TCR) with dendritic cells (DCs) presenting the corresponding antigen on the major histocompatibility complex, which is recognized by the TCR.
59. The multispecific antibody according to any one of claims 54-55, wherein said T cells are tumor-infiltrating lymphocytes (TILs), and said induction or enhancement of proliferation of the TILs is determined by incubating a human tumor sample with interleukin-2 (IL-2) and said antibody, and retrieving and counting TILs after incubation for a period of about 10 to about 14 days.
60. The multispecific antibody of claim 59, wherein said human tumor is a melanoma or a non-small-cell lung cancer (NSCLC) tumor .
61. The multispecific antibody according to any one of claims 54-60, wherein said antibody induces or enhances more proliferation of T cells compared to a bispecific antibody comprising a second antigen-binding region according to any one of claims 1-2, but wherein the first antigen-binding region comprises heavy chain variable region CDR1, CDR2 and CDR3 having the sequences set forth in SEQ ID NOs:99, 100 and 101, respectively, and light chain variable region CDR1, CDR2 and CDR3 having the sequences set forth in SEQ ID NOs: 102, GVS and 103, respectively.
62. The antibody according to any one of the preceding claims, wherein said antibody is a bispecific antibody.
63. A nucleic acid encoding one or more amino acid sequences of claims 1-62.
64. A nucleic acid encoding a multispecific antibody as defined in any one of claims 1-62 .
65. An expression vector comprising a nucleic acid according to any one of claims 63-64.
66. A host cell comprising a nucleic acid according to any one of claims 63 or 64, or an expression vector of claim 65 .
67. The host cell according to claim 66, wherein said host cell is a recombinant eukaryotic, recombinant prokaryotic, or recombinant microbial host cell. 
68. A composition comprising a multispecific antibody according to any one of claims 1- 62, a nucleic acid according to any one of claims 63 and 64, an expression vector according to claim 65 or a host cell according to any one of claims 66 and 67 .
69. The composition according to claim 68, which is a pharmaceutical composition.
70. The pharmaceutical composition according to claim 69, which further comprises a pharmaceutically acceptable carrier
71. The multispecific antibody according to any one of claims 1-62, the nucleic acid according to claim 63 or 64, the expression vector according to claim 65, the host cell according to claim 66 or 67, the composition according to claim 68, or the pharmaceutical composition according to claim 69 or 70 for use as a medicament .
72. The multispecific antibody according to any one of claims 1-62, the nucleic acid according to claim 63 or 64, the expression vector according to claim 65, the host cell according to claim 66 or 67, the composition according to claim 68, or the pharmaceutical composition according to claim 69 or 70 for use in the treatment of a disease.
73. The multispecific antibody, nucleic acid, expression vector, host cell or composition for use according to claim 72 wherein the disease is an infectious disease.
74. The multispecific antibody, nucleic acid, expression vector, host cell or composition for use according to claim 72, wherein the disease is cancer.
75. The multispecific antibody, nucleic acid, expression vector, host cell or composition for use according to claim 74, wherein the cancer is selected from the group consisting of melanoma, lung cancer, breast cancer, colon cancer, renal cancer, cervical cancer and prostate cancer, such as non-small cell lung cancer (NSCLC) or melanoma.
76. A method of treatment of a disease comprising administering the multispecific antibody according to any one of claims 1-62, the nucleic acid according to claim 63 or 64, the expression vector according to claim 65, the host cell according to claim 
 66 or 67, the composition according to claim 68, or the pharmaceutical composition according to claim 69 or 70 to a subject in need thereof.  
77. Use of a multispecific antibody according to any one of claims 1-62, the nucleic acid according to claim 63 or 64, the expression vector according to claim 65, the host cell according to claim 66 or 67, the composition according to claim 68, or the pharmaceutical composition according to claim 69 or 70 for the manufacture of a medicament.
78. The method or use according to any one of claims 71-77, wherein the method or use is for use in combination with one or more further therapeutic agent, such as a chemotherapeutic agent.
79. A method for producing a bispecific antibody according to claim 62, comprising the steps of 
 a) providing a first antibody comprising an Fc region, said Fc region comprising a first CH3 region;  
 b) providing a second antibody comprising a second Fc region, said Fc region comprising a second CH3 region,  
 wherein the first antibody is a CD40 antibody comprising two first antigen- binding regions according to any of claims 1-62, and the second antibody is a CD137 antibody comprising two second antigen-binding regions according to any of claims 1-62, or vice versa; and wherein the sequences of said first and second CH3 regions are different and are such that the heterodimeric interaction between said first and second CH3 regions is stronger than each of the homodimeric interactions of said first and second CH3 regions;  
 c) incubating said first antibody together with said second antibody under reducing conditions; and  
 d) obtaining said bispecific CD40xCD137 antibody. 
80. A method for detecting whether cross-linking between CD40- and CD137-expressing cells occurs in a sample obtained from a patient, such as a blood sample, lymph node sample or bone marrow sample, upon administration of a multispecific antibody according to any one of claims 1-62, comprising the steps of: 
 (i) contacting the sample with a multispecific antibody according to any one of claims 1-62, under conditions that allow for formation of a complex between said multispecific antibody and the CD40- and CD137-expressing cells; and  
 (ii) analyzing whether a complex has been formed.  
81. A kit for detecting cross-linking between CD40- and CD137-expressing cells, in a sample obtained from a patient such as a blood sample, lymph node sample or bone marrow sample, comprising 
 i)a multispecific antibody according to any one of claims 1-62; and  
 ii) instructions for use of said kit. 
82. An anti-idiotypic antibody which binds to the second or first and second antigen- binding region as defined in any of claims 1-62.</t>
  </si>
  <si>
    <t>2016-07-14; 2017-07-14</t>
  </si>
  <si>
    <t>WO2016EP66840A | WO2017EP67924A</t>
  </si>
  <si>
    <t>AU2017296095A1; BR112019000512A2; CA3030636A1; CN109641959A; EA201990293A1; EP3484922A1; IL264142D0; JP2019533466A; KR2019028508A; MX2018015853A; SG11201811431A1; US20200062853A1; WO2018011421A1</t>
  </si>
  <si>
    <t>20180118CA3030636A1</t>
  </si>
  <si>
    <t>A61K00393955; A61P003104; A61P003500; A61P004300; C07K00162878; C07K231724; C07K231731; C07K2317524; C07K2317526; C07K231753; C07K2317565; C07K231774; C07K231775; C07K231792; G01N003356972</t>
  </si>
  <si>
    <t>B04-C01A; B04-C01B; B04-E01; B04-G01; B04-H02B; B11-C07A; B14-A01; B14-A02; B14-A04; B14-C03; B14-C09; B14-E08; B14-E10C; B14-E12; B14-F02; B14-F06; B14-F07; B14-F08; B14-G01B; B14-G02; B14-H01; B14-K01; B14-N11; B14-N12; B14-N14; B14-N17; B14-S04; B14-S13; B14-S16; C04-C01A; C04-C01B; C04-E01; C04-G01; C04-H02B; C11-C07A; C14-A01; C14-A02; C14-A04; C14-C03; C14-C09; C14-E08; C14-E10C; C14-E10C1; C14-E12; C14-F02; C14-F06; C14-F07; C14-F08; C14-G01B; C14-G02; C14-H01; C14-K01; C14-N11; C14-N12; C14-N14; C14-N17; C14-S04; C14-S13; C14-S16; D05-H11; D05-H99</t>
  </si>
  <si>
    <t>C07K001628</t>
  </si>
  <si>
    <t>BR112018077163A2</t>
  </si>
  <si>
    <t>AU2017297822A1; BR112018077163A2; CA3027148A1; CN109562059A; EP3484445A1; HK40006285A0; IN201947001113A; JP2019527685A; KR2019029588A; MX2019000381A; US20190321458A1; WO2018011406A1</t>
  </si>
  <si>
    <t>Pharmaceutical composition useful for introducing RNA into cell, e.g. expressing RNA in cell, and preventing infectious diseases and cancer diseases, comprises single stranded RNA and polyalkyleneimine</t>
  </si>
  <si>
    <t>FORMULAÇÃO PARA ADMINISTRAÇÃO DE RNA | FORMULATION FOR DELIVERY OF RNA</t>
  </si>
  <si>
    <t>201805645T</t>
  </si>
  <si>
    <t>Pharmaceutical composition comprises (a) single stranded RNA, and (b) polyalkyleneimine, where the molar ratio of the number of nitrogen atoms in the polyalkyleneimine to the number of phosphor atoms in the single stranded RNA is 2-15, preferably 6-12, and the ionic strength is 50 mM or less. INDEPENDENT CLAIMS are included for the following:a frozen, lyophilized or spray dried composition comprising (a) single stranded RNA, and (b) polyalkyleneimine, where the composition comprises a cryoprotectant and/or lyoprotectant, preferably a disaccharide such as trehalose, or a polysaccharide such as dextran;an aqueous composition obtainable by thawing the frozen composition or reconstituting the lyophilized or spray dried composition;a method (M1) of preparing a frozen, lyophilized or spray dried composition, involving (i) preparing an aqueous composition comprising single stranded RNA, polyalkyleneimine and a cryoprotectant and/or lyoprotectant, and (ii) freezing, lyophilizing or spray drying the composition; anda method (M2) for continuous flow preparing RNA polyplex formulations using continuous flow pumps and a mixing device, where 2 aqueous fluids are mixed by mm or pm sized channels. Antimicrobial; Cytostatic; Virucide; Antibacterial; Antiparasitic; Antiinflammatory; Hepatotropic; Gynecological; Antitubercular; Tuberculostatic; Anti-HIV; Respiratory-Gen.; Protozoacide; Antimalarial. Vaccine. Test details are described but no results given. The pharmaceutical composition is useful for introducing RNA into a cell, preferably expressing RNA in a cell, intramuscularly administering RNA, continuous flow preparing RNA polyplex formulations, and also used in therapy. The cell is a muscle cell (all claimed). The composition is useful for vaccinating humans or animals against infectious diseases, and preventing infectious diseases, cancer diseases, and therapy of diseases. The infectious diseases are chosen from viral disease, bacterial disease, or a parasitic disease, hepatitis, sexually transmitted diseases (e.g. chlamydia or gonorrhea), tuberculosis, HIV/AIDS, diphtheria, hepatitis B, hepatitis C, cholera, severe acute respiratory syndrome, the bird flu, influenza, animal diseases like foot-and-mouth disease, Peste de petits ruminants, porcine reproductive and respiratory syndrome virus or parasite diseases such as Chagas, malaria and others diseases. The cancer is chosen from bone cancer, blood cancer, lung cancer, liver cancer, pancreatic cancer, skin cancer, cutaneous or intraocular melanoma, cancer of the head or neck, uterine cancer, ovarian cancer, rectal cancer, stomach cancer, colon cancer, breast cancer, prostate cancer, uterine cancer, carcinoma of the sexual and reproductive organs, Hodgkin's disease, cancer of the esophagus, small intestine, endocrine system, thyroid gland, parathyroid gland, adrenal gland, bladder, and kidney, renal cell carcinoma, neoplasms of the CNS, neuroectodermal cancer, spinal axis tumors, glioma, meningioma, and pituitary adenoma. The pharmaceutical composition is non-toxic, and has excellent stability. Preferred Composition: The composition further comprises (a) one or more additives, or (b) chelating agent such as EDTA. The composition comprises 4-(2-hydroxyethyl)-1-piperazineethanesulfonic acid (HEPES) buffered glucose (HBG) or HEPES buffered trehalose (HBT). The HBG comprises 5 weight/volume% glucose and 10 mM HEPES, with pH 7.1. The HBT comprises 10 weight/volume% trehalose and 10 mM HEPES, with pH 7.1. The particles are neutral or positively charged at physiological pH. The composition is prepared from an aqueous composition comprising 5-20 weight/volume% disaccharide and optionally 80 μ M to 10 mM chelating agent. The aqueous composition comprises trehalose, HEPES and EDTA such as 10 weight/volume% trehalose, 2.8 mM HEPES, 80 μ M EDTA, pH 7.1. Preferred Components: The polyalkyleneimine is of formula: [-N(R)-(CH2)n-]p (I). The polyalkyleneimine comprises polyethylenimine and/or polypropylenimine, preferably polyethyleneimine, where at least 92% of the nitrogen atoms in the polyalkyleneimine are protonatable. The additives are chosen from buffering substances, saccharides, stabilizers, cryoprotectants, lyoprotectants, and chelating agents. The buffering substances comprise at least one chosen from HEPES, 3-morpholino-2-hydroxypropanesulfonic acid (MOPSO), acetic acid, acetate buffers and analogues, phosphoric acid and phosphate buffers, and citric acid and citrate buffers. The saccharides comprise at least one chosen from monosaccharides, disaccharides, trisaccharides, oligosaccharides, and polysaccharides preferably from glucose, trehalose, and saccharose. The cryoprotectants comprise at least one chosen from glycols, such as ethylene glycol, propylene glycol, and glycerol. The lipids comprise at least one chosen from cationic lipids, neutral lipids, and anionic lipids. The disaccharide is used in combination with a chelating agent.R=H, acyl or group of formula [-(CH2)m-N(R1)-]q, preferably H or acyl;R=1H (preferred) or group of formula [-(CH2)l-NH-]r;l, m, n=2-10, preferably 2 or 3;andp, q, r=integers, and sum of p, q, and r is set such that average molecular weight of the polymer is 1.5x 102 to 107 Da, preferably 20000-25000 Da.Preferred Biomolecule: The single stranded RNA and the polyalkyleneimine are present in polyplex particles. The single stranded RNA is a molecule of 6000-15000 bases, preferably 9000-12000 bases. The single stranded RNA encodes at least one protein of interest. The single stranded RNA is a replicon, preferably self-replicating or self-amplifying RNA. The replicon is replicated by a replicase from an α -virus, where the replicon preferably comprises a 5' replication recognition sequence from an α -virus, or its variant, and a 3' replication recognition sequence from an α -virus, or its variant. The single stranded RNA comprises an open reading frame (ORF) encoding a peptide or protein of interest such as a peptide or protein. Preferred Property: The concentration of monovalent cationic ions is 25 mM or less and the divalent cationic ions is 20 μ M or less. The z-average as derived from dynamic light scattering measurements of the particles is less than 200 nm, preferably less than 100 nm and/or the polydispersity index as derived from dynamic light scattering measurements of the particles is less than 0.5, preferably less than 0.2. The zeta-potential of the particles is 20 mV or more, preferably 25-40 mV.</t>
  </si>
  <si>
    <t>Claims 
1. A pharmaceutical composition comprising: 
 (a) single stranded RNA; and  
 (b) polyalkyleneimine. 
2. A composition comprising: 
 (a) single stranded RNA; and  
 (b) polyalkyleneimine  
 for use as a pharmaceutical. 
3. The composition according to claim 1 or 2, wherein the molar ratio of the number of nitrogen atoms (N) in the polyalkyleneimine to the number of phosphor atoms (P) in the single stranded RNA (N:P ratio) is 2.0 to 15.0, preferably 6.0 to 12.0.
4. A composition comprising: 
 (a) single stranded RNA; and  
 (b) polyalkyleneimine  
 wherein the molar ratio of the number of nitrogen atoms (N) in the polyalkyleneimine to the number of phosphor atoms (P) in the single stranded RNA (N:P ratio) is 2.0 to 15.0, preferably 6.0 to 12.0. 
5. The composition according to any one of claims 1 to 4, wherein the ionic strength is 50 mM or less, preferably wherein the concentration of monovalent cationic ions is 25 mM or less and the concentration of divalent cationic ions is 20 μΜ or less.
6. A composition comprising: 
 (a) single stranded RNA; and  
 (b) polyalkyleneimine  
 wherein the ionic strength is 50 mM or less. 
7. The composition according to claim 6, wherein the concentration of monovalent cationic ions is 25 mM or less and the concentration of divalent cationic ions is 20 μΜ or less.
8. The composition according to any one of claims 1 to 7 which is for intramuscular administration such as by intramuscular injection. 
 1 The composition according to any one of claims 1 to 8, wherein the single stranded RNA and the polyalkyleneimine are present in polyplex particles.  
 The composition according to any one of claims 1 to 9, wherein the polyalkyleneimine comprises the following general formula (I):  
 wherein  
 R is H, an acyl group or a group comprising the following general formula  
 wherein Ri is H or a group comprising the following general formula  
 n, m, and I are independently selected from integers from 2 to 10; and p, q, and r are integers, wherein the sum of p, q, and r is such that the average molecular weight of the polymer is 1.5-10 2 to 107 Da, preferably 5000 to 105 Da, more preferably 10000 to 40000 Da, more preferably 15000 to 30000 Da, even more preferably 20000 to 25000 Da.
11. The composition according to claim 10, wherein n, m, and I are independently selected from 2, 3, 4, and 5, preferably from 2 and 3.
12. The composition according to claim 10 or 11 , wherein Ri is H.
13. The composition according to any one of claims 10 to 12, wherein R is H or an acyl group.
14. The composition according to any one of claims 1 to 13, wherein the polyalkyleneimine comprises polyethylenimine and/or polypropylenimine, preferably polyethyleneimine. 
 2  
15. The composition according to any one of claims 1 to 14, wherein at least 92% of the N atoms in the polyalkyleneimine are protonatable.
16. The composition according to any one of claims 1 to 15, further comprising one or more additives.
17. The composition according to claim 16, wherein the one or more additives are selected from the group consisting of buffering substances, saccharides, stabilizers, cryoprotectants, lyoprotectants, and chelating agents.
18. The composition according to claim 17, wherein the buffering substances comprise at least one selected from the group consisting of 4-(2-hydroxyethyl)-1- piperazineethanesulfonic acid (HEPES), 3-morpholino-2-hydroxypropanesulfonic acid (MOPSO), acetic acid, acetate buffers and analogues, phosphoric acid and phosphate buffers, and citric acid and citrate buffers.
19. The composition according to claim 17 or 18, wherein the saccharides comprise at least one selected from the group consisting of monosaccharides, disaccharides, trisaccharides, oligosaccharides, and polysaccharides preferably from glucose, trehalose, and saccharose.
20. The composition according to any one of claims 17 to 19, wherein the cryoprotectants comprise at least one selected from the group consisting of glycols, such as ethylene glycol, propylene glycol, and glycerol.
21. The composition according to any one of claims 17 to 20, wherein the chelating agent comprises EDTA.
22. The composition according to any one of claims 17 to 21 , wherein the lipids comprise at least one selected from the group consisting of cationic lipids, neutral lipids, and anionic lipids.
23. The composition according to any one of claims 1 to 22, wherein the composition comprises HEPES buffered glucose (HBG) or HEPES buffered trehalose (HBT).
24. The composition according to any one of claims 9 to 23, wherein the z-average as derived from dynamic light scattering measurements of the particles is less than 200 
 3 nm, preferably less than 150 nm and more preferably less than 100 nm and/or the polydispersity index as derived from dynamic light scattering measurements of the particles is less than 0.5, preferably less than 0.3 and more preferably less than 0.2. 
25. The composition according to any one of claims 9 to 24, wherein the Zeta-potential of the particles is 20 mV or more, preferably 25 to 40 mV.
26. The composition according to any one of claims 23 to 26, wherein the HBG comprises 5 % glucose (w/v) and 10 mM HEPES, pH 7.1.
27. The composition according to any one of claims 23 to 26, wherein the HBT comprises 10 % trehalose (w/v) and 10 mM HEPES, pH 7.1.
28. The composition according to any one of claims 9 to 27, wherein the particles are neutral or positively charged at physiological pH.
29. The composition according to any one of claims 1 to 28, wherein the single stranded RNA is a molecule of 6000 to 15000 bases, preferably 9000 to 12000 bases.
30. The composition according to any one of claims 1 to 29, wherein the single stranded RNA encodes at least one protein of interest.
31. The composition according to any one of claims 1 to 30, wherein the single stranded RNA is a replicon, preferably self-replicating or self-amplifying RNA.
32. The composition according to claim 31 , wherein the replicon can be replicated by a replicase from an alphavirus, and wherein the replicon preferably comprises a 5' replication recognition sequence from an alphavirus, or a variant thereof, and a 3' replication recognition sequence from an alphavirus, or a variant thereof.
33. The composition according to any one of claims 1 to 32, wherein the single stranded RNA comprises an open reading frame encoding a peptide or protein of interest such as a pharmaceutically active peptide or protein.
34. The composition according to any one of claims 1 to 33 for use in therapy. 
 4  
35. The composition according to any one of claims 1 to 34 which is a vaccine composition.
36. Use of a composition according to any one of claims 1 to 35 for introducing RNA into a cell, in particular for expressing RNA in a cell.
37. The use according to claim 36, wherein the cell is a muscle cell.
38. Use of a composition according to any one of claims 1 to 35 for intramuscular administration of RNA.
39. A method of intramuscular administration of RNA comprising the step of intramuscularly administering the composition according to any one of claims 1 to 35.
40. A frozen, lyophilized or spray dried composition comprising: 
 (a) single stranded RNA; and  
 (b) polyalkyleneimine  
 wherein the composition comprises a cryoprotectant and/or lyoprotectant, preferably a disaccharide such as trehalose, or a polysaccharide such as dextran. 
41. The composition according to claim 40 further comprising a chelating agent such as EDTA.
42. The composition according to claim 40 or 41 which is prepared from an aqueous composition comprising a disaccharide at 5-20% (w/v) and optionally the chelating agent at 80 μΜ to 10 mM.
43. The composition according to claim 42 wherein the aqueous composition comprises trehalose, HEPES, and EDTA such as 10 % trehalose (w/v), 2.8 mM HEPES, 80 μΜ EDTA, pH 7.1.
44. An aqueous composition obtainable by thawing the frozen composition according to any one of claims 40 to 43 or reconstituting the lyophilized or spray dried composition according to any one of claims 40 to 43. 
 A method of preparing a frozen, lyophilized or spray dried composition comprising:  
 5 (i) preparing an aqueous composition comprising single stranded RNA, polyalkyleneimine and a cryoprotectant and/or lyoprotectant, preferably a disaccharide such as trehalose, or a polysaccharide such as dextran and  
 (ii) freezing, lyophilizing or spray drying the composition. 
46. The method according to claim 45, wherein the aqueous composition further comprises a chelating agent such as EDTA.
47. The method according to claim 45 or 46 wherein the aqueous composition comprises a disaccharide at 5-20% (w/v) and optionally the chelating agent at 80 μΜ to 10 mM.
48. The method according to any one of claims 45 to 47 wherein the aqueous composition comprises trehalose, HEPES, and EDTA such as 10 % trehalose (w/v), 2.8 mM HEPES, 80 μΜ EDTA, pH 7.1.
49. Use of a cryoprotectant and/or lyoprotectant, preferably a disaccharide such as trehalose, or a polysaccharide such as dextran for preparing a frozen, lyophilized or spray dried composition comprising: 
 (a) single stranded RNA; and  
 (b) polyalkyleneimine. 
50. The use according to claim 49, wherein the disaccharide is used in combination with a chelating agent such as EDTA.
51. A method for continuous flow manufacturing of RNA polyplex formulations by using continuous flow pumps and a mixing device, where two aqueous fluids are mixed by mm or pm sized channels. 
 6</t>
  </si>
  <si>
    <t>2016-07-15; 2017-07-14</t>
  </si>
  <si>
    <t>WO2016EP66930A | WO2017EP67887A</t>
  </si>
  <si>
    <t>AU2017297822A1; BR112018077163A2; CA3027148A1; CN109562059A; EP3484445A1; JP2019527685A; KR2019029588A; MX2019000381A; US20190321458A1; WO2018010815A1; WO2018011406A1</t>
  </si>
  <si>
    <t>20180118CA3027148A1</t>
  </si>
  <si>
    <t>A61K00090019; A61K000919; A61K00095146; A61K00317105; A61K003912; A61K0047183; A61K004726; A61K004734; A61K004760; A61K004762; A61K203953; A61K203954; A61K230000; A61P003704; C12N001587; C12N276016134; C12N276016171; Y02A0050412</t>
  </si>
  <si>
    <t>A05-J07; A12-V01; B04-C02C; B04-C03D; B04-E01B; B07-A02B; B12-M07; B12-M11P; B12-M12J; B14-A01; B14-A02; B14-A03B; B14-A04; B14-B02; B14-C03; B14-H01; B14-H05; B14-K01D; B14-N14; B14-S11B; C04-C02C; C04-C03D; C04-E01B; C07-A02B; C12-M07; C12-M11P; C12-M12J; C14-A01; C14-A02; C14-A03B; C14-A04; C14-B02; C14-C03; C14-H01; C14-H05; C14-K01D; C14-N14; C14-S11B; D05-H</t>
  </si>
  <si>
    <t>A61K000900; A61K004760; A61K004762; C12N001587</t>
  </si>
  <si>
    <t>US20190153428A1</t>
  </si>
  <si>
    <t>AU2016315444A1; CA2994344A1; EP3341026A1; JP2018525410A; US20190153428A1; WO2017036889A1</t>
  </si>
  <si>
    <t>Decreasing immunogenicity of RNA used for treating myriad of disorders involving errors in expression of proteins, preferably cancer, involves modifying nucleotide sequence of RNA by reducing uridine content</t>
  </si>
  <si>
    <t>METHOD FOR REDUCING IMMUNOGENICITY OF RNA</t>
  </si>
  <si>
    <t>2017172268</t>
  </si>
  <si>
    <t>Method (M1) for decreasing immunogenicity of RNA involves modifying the nucleotide sequence of the RNA by reducing the uridine (U) content, where the reduction of the U content comprises an elimination of U nucleosides from the nucleotide sequence of the RNA and/or a substitution of U nucleosides by nucleosides other than U in the nucleotide sequence of the RNA. INDEPENDENT CLAIMS are included for the following:method (M2) for providing a nucleic acid molecule for RNA transcription, which involves (i) providing a first DNA sequence encoding the nucleotide sequence of a first RNA, (ii) designing a second DNA sequence encoding the nucleotide sequence of a second RNA, where the nucleotide sequence of the second RNA comprises a reduced U content compared to the nucleotide sequence of the first RNA, and (iii) providing a nucleic acid molecule comprising the second DNA sequence;method (M3) for obtaining RNA, which involves (i) providing a nucleic acid molecule for RNA transcription by the method (M2), and (ii) transcribing RNA using nucleic acid molecule as a template;modified RNA having decreased immunogenicity compared to naturally occurring RNA, comprising a reduced U content compared to the naturally occurring RNA; andmethod for treating a subject using RNA, which involves (a) (i) decreasing immunogenicity of RNA by the method (M1) and (M2), and (ii) administering the RNA to the subject, or (b) (i) obtaining RNA by the method (M2), and (ii) administering the RNA to the subject. Cytostatic; Antimicrobial; Immunosuppressive Test details are described but no results given. None given. The methods are useful for decreasing immunogenicity of RNA, providing a nucleic acid molecule for RNA transcription, obtaining RNA, preferably modified RNA, and treating a subject using RNA (all claimed). The method is useful for treating a myriad of disorders involving errors in expression of proteins, preferably cancer, infectious disease, and autoimmune disease. The method reduces RNA immunogenicity by 100%, and enhances RNA stability. Preferred Method: The RNA encodes at least one peptide or protein, where the peptide or protein is active or antigenic. The amino acid sequence of the peptide or protein encoded by the RNA modified by reducing the U content is identical to the amino acid sequence of the peptide or protein encoded by the non-modified RNA. The reduced U content renders the RNA modified by reducing the U content less immunogenic compared to the non-modified RNA. The U content in the RNA modified by reducing the U content is reduced by at least 10%, preferably at least 30% compared to the non-modified RNA, where the U content is reduced in one or more of the 5' untranslated region, the coding region and the 3' untranslated region of the RNA. The nucleosides other than U are chosen from adenosine (A), guanosine (G), 5-methyluridine (m5U) and cytidine (C). The reduction of the U content comprises a substitution of U nucleosides by adenosine (A) nucleosides, and altering codons which comprise at least one U nucleoside by other codons that encode the same amino acids but comprise fewer U nucleosides and preferably comprise no U nucleosides. The method (M2) further involves introducing at least one analogue of a naturally occurring nucleoside into the nucleotide sequence of the RNA which reduces immunogenicity of the RNA. The introduction of at least one analogue of a naturally occurring nucleoside into the nucleotide sequence of the RNA comprises a substitution of U nucleosides by pseudouridines, where the RNA is mRNA.</t>
  </si>
  <si>
    <t>1. A method of decreasing immunogenicity of RNA, said method comprising modifying the nucleotide sequence of the RNA by reducing uridine (U) content thereof, wherein said reduction of the U content comprises an elimination of U nucleosides from the nucleotide sequence of the RNA and/or a substitution of U nucleosides by nucleosides other than U in the nucleotide sequence of the RNA.
2. The method of claim 1 comprising the steps of: 
(i) providing the nucleotide sequence of a first RNA, 
(ii) designing the nucleotide sequence of a second RNA, said nucleotide sequence of the second RNA comprising a reduced U content compared to the nucleotide sequence of the first RNA, and, optionally, 
(iii) providing the second RNA. 
3. A method of providing a nucleic acid molecule for RNA transcription comprising the steps of: 
(i) providing a first DNA sequence encoding the nucleotide sequence of a first RNA, 
(ii) designing a second DNA sequence encoding the nucleotide sequence of a second RNA, said nucleotide sequence of the second RNA comprising a reduced U content compared to the nucleotide sequence of the first RNA, wherein said reduction of the U content comprises an elimination of U nucleosides from the nucleotide sequence of the RNA and/or a substitution of U nucleosides by nucleosides other than U in the nucleotide sequence of the RNA, and 
(iii) providing a nucleic acid molecule comprising the second DNA sequence. 
4. The method of claim 1, wherein the RNA encodes at least one peptide or protein.
5. The method of claim 4, wherein the peptide or protein is pharmaceutically active or antigenic.
6. The method of claim 4, wherein the amino acid sequence of the peptide or protein encoded by the RNA modified by reducing the U content is identical to the amino acid sequence of the peptide or protein encoded by the non-modified RNA.
7. The method of claim 1, wherein said reduced U content renders the RNA modified by reducing the U content less immunogenic compared to the non-modified RNA.
8. The method of claim 1, wherein the U content in the RNA modified by reducing the U content is reduced by at least 10%, preferably at least 20%, more preferably at least 30% compared to the non-modified RNA.
9. The method of claim 1, wherein the U content is reduced in one or more of the 5′ untranslated region, the coding region and the 3′ untranslated region of the RNA.
10. The method of claim 1, wherein the U content is reduced in the coding region of the RNA.
11. The method of claim 1, wherein said reduction of the U content comprises a substitution of U nucleosides by nucleosides other than U in the nucleotide sequence of the RNA.
12. The method of claim 1, wherein said nucleosides other than U are selected from the group consisting of adenosine (A), guanosine (G), 5-methyluridine (m5U) and cytidine (C).
13. The method of claim 1, wherein said reduction of the U content comprises a substitution of U nucleosides by adenosine (A) nucleosides.
14. The method of claim 1, wherein said reduction of the U content comprises altering codons which comprise at least one U nucleoside by other codons that encode the same amino acids but comprise fewer U nucleosides and preferably comprise no U nucleosides.
15. The method of claim 1, further comprising introducing at least one analogue of a naturally occurring nucleoside into the nucleotide sequence of the RNA.
16. The method of claim 15, wherein introducing the analogue of a naturally occurring nucleoside into the nucleotide sequence of the RNA reduces immunogenicity of the RNA.
17. The method of claim 15, wherein introducing at least one analogue of a naturally occurring nucleoside into the nucleotide sequence of the RNA comprises a substitution of U nucleosides by pseudouridines.
18. The method of claim 1, wherein the RNA is mRNA.
19. A method of obtaining RNA comprising the steps of (i) providing a nucleic acid molecule for RNA transcription according to the method of claim 3, and (ii) transcribing RNA using the nucleic acid molecule as a template.
20-23. (canceled)</t>
  </si>
  <si>
    <t>2015-08-28; 2016-08-24</t>
  </si>
  <si>
    <t>WO2015EP69760A | WO2016EP70012A</t>
  </si>
  <si>
    <t>20170309CA2994344A1</t>
  </si>
  <si>
    <t>mod rna</t>
  </si>
  <si>
    <t>C07K0014505; C07K001456; C12N001510; C12N0015102; C12N001567; C12N001588; C12P001934</t>
  </si>
  <si>
    <t>B04-E01; B14-A01; B14-A02; B14-A04; B14-G02D; B14-H01; D05-H12</t>
  </si>
  <si>
    <t>C07K0014505; C07K001456; C12N001510; C12N001567</t>
  </si>
  <si>
    <t>BR112018069417A2</t>
  </si>
  <si>
    <t>AU2017251983A1; BR112018069417A2; CA3020481A1; CN109072232A; EP3445850A1; HK1261163A0; HK40000433A0; IN201847039181A; JP2019517782A; KR2018135451A; MX2018012880A; RU2018136601A; SG11201807573A1; US20190153425A1; WO2017182524A1; ZA201805949B</t>
  </si>
  <si>
    <t>Providing single-stranded RNA (ssRNA) comprises providing RNA preparation comprising ssRNA produced by in vitro transcription, contacting RNA preparation with cellulose material, and separating ssRNA from cellulose material</t>
  </si>
  <si>
    <t>MÉTODO PARA FORNECER RNA FITA SIMPLES E SSRNA | METHOD TO PROVIDE SIMPLE TAPE RNA SSRNA and</t>
  </si>
  <si>
    <t>201773117R</t>
  </si>
  <si>
    <t>Providing single-stranded RNA (ssRNA) comprises: (i) providing RNA preparation comprising ssRNA produced by in vitro transcription; (ii) contacting the RNA preparation with a cellulose material under conditions which allow binding of double-stranded RNA (dsRNA) to the cellulose material; and (iii) separating the ssRNA from the cellulose material under conditions which allow binding of dsRNA to the cellulose material. Antimicrobial; Virucide; Antibacterial; Fungicide; Antiinflammatory; Immunomodulator; Cytostatic. No biological data given. Gene Therapy. The method is useful for providing ssRNA used in therapy (all claimed) for treating infectious diseases (e.g. those caused by viruses, bacteria, fungi or other microorganisms), undesirable inflammation (such as an immune disorder), and cancer. Method is provided for providing ssRNA which is cost effective, simple, and less time-consuming than methods based on HPLC; which avoids toxic substances; which can be easily upscaled; which provides ssRNA in a yield and in a purity comparable to the ssRNA obtained by using HPLC; which does not affect long RNAs; and/or which does not degrade RNA. Preferred Method: Providing ssRNA further comprises producing the RNA preparation comprising ssRNA by in vitro transcription. Steps (ii) and (iii) are conducted under conditions which allow binding of dsRNA to the cellulose material and do not allow binding of ssRNA to the cellulose material. Step (ii) comprises mixing the RNA preparation comprising ssRNA with the cellulose material under shaking and/or stirring, preferably for at least 5 min, more preferably for ≥ 10 minutes. In step (ii), the RNA preparation is provided as a liquid comprising ssRNA and a first buffer and/or the cellulose material is provided as a suspension in a first buffer, where the first buffer comprises water, ethanol and a salt, preferably sodium chloride, in a concentration which allows binding of dsRNA to the cellulose material and which does not allow binding of ssRNA to the cellulose material. The concentration of ethanol in the buffer is 14-20 vol.%, preferably 14-16 vol.%. The concentration of the salt in the buffer is 15-70 mM, preferably 20-60 mM. The buffer further comprises a buffering substance, preferably tris(hydroxymethyl)aminomethane (TRIS), and/or a chelating agent, preferably EDTA. In step (iii), the mixture of the RNA preparation, the cellulose material, and the first buffer is provided in a tube and step (iii) comprises: (1') applying gravity or centrifugal force to the tube such that the liquid and solid phases are separated; and (2') either collecting the supernatant comprising ssRNA or removing the cellulose material. The mixture of the RNA preparation, the cellulose material, and the first buffer is provided in a spin column or filter device and step (iii) comprises applying gravity, centrifugal force, pressure, or vacuum to the spin column or filter device such that the liquid and solid phases are separated; and collecting the flow through comprising ssRNA. Steps (ii) and (iii) are repeated once or two or more times, where the ssRNA preparation obtained after step (iii) of one cycle of steps (ii) and (iii) is used as RNA preparation in step (ii) of the next cycle and in step (ii) of each cycle of steps (ii) and (iii) fresh cellulose material is used. Step (ii) is conducted under conditions which allow binding of dsRNA and ssRNA to the cellulose material; and step (iii) is conducted under conditions which allow binding of dsRNA to the cellulose material and do not allow binding of ssRNA to the cellulose material. Step (ii) comprises: (1) mixing the RNA preparation comprising ssRNA with the cellulose material under shaking and/or stirring, preferably for ≥ 5 minutes, more preferably for ≥ 10 minutes; and (2) separating the cellulose material to which dsRNA and ssRNA are bound from the remainder. In step (ii), the RNA preparation is provided as a liquid comprising ssRNA and a second buffer and/or the cellulose material is provided as a suspension in a second buffer, where the second buffer comprises water, ethanol and a salt, preferably sodium chloride, in a concentration which allows binding of dsRNA and ssRNA to the cellulose material. The concentration of ethanol in the second buffer is ≥ 35 vol.%, preferably 38-42 vol.%. Concentration of the salt in the second buffer is 15-70 nM, preferably 20-60 mM. The second buffer further comprises a buffering substance, preferably TRIS, and/or a chelating agent, preferably EDTA. In step (ii)(2), the mixture of the RNA preparation and the cellulose material obtained in step (ii)(1) is provided in a tube and step (ii)(2) comprises (2a) applying gravity or centrifugal force to the tube such that the liquid and solid phases are separated; and (2b) either removing the supernatant or collecting the cellulose material to which dsRNA and ssRNA. are bound. In step (ii)(2), the mixture of the RNA preparation and the cellulose material obtained in step (ii)(1) is provided in a spin column or filter device and step (ii)(2) comprises (2a') applying gravity, centrifugal force, pressure, or vacuum to the spin column or filter device such that the liquid and solid phases are separated; and (2b') discarding the flow through. Step (ii) further comprises (3) adding an aliquot of the second buffer to the cellulose material to which dsRNA and ssRNA are bound; (4) incubating the resulting mixture under shaking and/or stirring, preferably for ≥ 5 minutes, more preferably for ≥ 10 minutes; and (5) separating the cellulose material to which dsRNA and ssRNA are bound from the liquid phase; and optionally (6) repeating steps (3) to (5) once or two or more times. Step (iii) comprises (1) mixing the cellulose material to which dsRNA and ssRNA are bound with a first buffer under shaking and/or stirring, preferably for ≥ 5 minutes, more preferably for ≥ 10 minutes, where the first buffer comprises water, ethanol and a salt, preferably sodium chloride, in a concentration which allows binding of dsRNA to the cellulose material and does not allow binding of ssRNA to the cellulose material; and (2) separating the liquid phase comprising ssRNA from the cellulose material. In step (iii), the mixture of the cellulose material and the first buffer is provided in a tube and step (iii)(2) comprises (2a) applying gravity or centrifugal force to the tube such that the liquid and solid phases are separated; and (2b) either collecting the supernatant comprising ssRNA or removing the cellulose material. In step (iii), the mixture of the cellulose material and the first buffer is provided in a spin column or filter device and step (iii)(2) comprises (2a') applying gravity, centrifugal force, pressure, or vacuum to the spin column or filter device; and (2b') collecting the flow through comprising ssRNA. Steps (ii) and (iii) are repeated once or two or more times, where the ssRNA preparation obtained after step (iii) of one cycle of steps (ii) and (iii) is used as RNA preparation in step (ii) of the next cycle and in step (ii) of each cycle of steps (ii) and (iii) fresh cellulose material is used. In step (ii), the cellulose material is provided in a column, step (ii) comprises loading the RNA preparation onto the column under conditions which allow binding of dsRNA and ssRNA to the cellulose material, and step (iii) comprises eluting the ssRNA from the cellulose material under conditions which allow binding of dsRNA to the cellulose material and do not allow binding of ssRNA to the cellulose material. The RNA preparation is provided and loaded on the column as a liquid comprising ssRNA and a second buffer, where the second buffer comprises water, ethanol and a salt, preferably sodium chloride, in a concentration which allows binding of dsRNA and ssRNA to the cellulose material. Step (iii) is conducted using a first buffer as eluent, where the first buffer comprises water, ethanol and a salt, preferably sodium chloride, in a concentration which allows binding of dsRNA to the cellulose material and does not allow binding of ssRNA to the cellulose material. RNA preparation is produced by using an RNA polymerase selected from T3, T7 and SP6 RNA polymerases. Prior to step (ii), the RNA preparation is subjected to at least one pre-purification treatment. Pre-purification treatment comprises one or more of the following: precipitation of nucleic acids, preferably using lithium chloride; binding of nucleic acids to magnetic beads; ultrafiltration; and degradation of DNA, preferably using duplex-specific nuclease (DSN). The ssRNA is mRNA or an inhibitory RNA, such as antisense RNA, small interfering RNA (siRNA), or microRNA (miRNA). The ssRNA has a length of ≥ 2700 nucleotides (nt), preferably ≥ 3000 nt, more preferably ≥ 3500 nt, more preferably ≥ 4500 nt. The cellulose material comprises cellulose fibers, preferably cellulose fibers of a grade suitable for use as a partition chromatography reagent. Prior to contacting with the RNA preparation in step (ii) the cellulose material is provided as a washed cellulose material. The washing of the cellulose material includes (I) mixing the cellulose material with a washing solution under shaking and/or stirring, preferably for ≥ 5 minutes, more preferably for ≥ 10 minutes; and (II) either removing the liquid or collecting the cellulose material; and optionally (III) repeating steps (1) and (II) once or two or more times. The washing solution has the composition of: (A) the first buffer if step (ii) is conducted under conditions which allow binding of dsRNA to the washed cellulose material and do not allow binding of ssRNA to the washed cellulose material, or (B) the second buffer if step (ii) is conducted under conditions which allow binding of dsRNA and ssRNA to the washed cellulose material. ssRNA obtainable by the method. The ssRNA is substantially free of dsRNA, preferably substantially free of dsRNA and DNA.</t>
  </si>
  <si>
    <t>CLAIMS 
1. A method for providing single-stranded RNA (ssRNA), comprising: 
 (i) providing an RNA preparation comprising ssRNA produced by in vitro transcription;  
 (ii) contacting the RNA preparation with a cellulose material under conditions which allow binding of double-stranded RNA (dsRNA) to the cellulose material; and  
 (iii) separating the ssRNA from the cellulose material under conditions which allow binding of dsRNA to the cellulose material.  
 The method of claim 1, further comprising the step of producing the RNA preparation comprising ssRNA by in vitro transcription.  
 The method of claim 1 or 2, wherein steps (ii) and (iii) are conducted under conditions which allow binding of dsRNA to the cellulose material and do not allow binding of ssRNA to the cellulose material.  
 The method of claim 3, wherein step (ii) comprises mixing the RNA preparation comprising ssRNA with the cellulose material under shaking and/or stirring, preferably for at least 5 min, more preferably for at least 10 min.  
 The method of claim 4, wherein in step (ii) the RNA preparation is provided as a liquid comprising ssRNA and a first buffer and/or the cellulose material is provided as a suspension in a first buffer, wherein the first buffer comprises water, ethanol and a salt, preferably sodium chloride, in a concentration which allows binding of dsRNA to the cellulose material and which does not allow binding of ssRNA to the cellulose material.  
 The method of claim 5, wherein the concentration of ethanol in the first buffer is 14 to 20% (v/v), preferably 14 to 16% (v/v).  
 The method of claim 5 or 6, wherein the concentration of the salt in the first buffer is 15 to 70 mM, preferably 20 to 60 mM.  
 The method of any one of claims 5 to 7, wherein the first buffer further comprises a buffering substance, preferably tris(hydroxymethy\)aminomethane (TR1S), and/or a chelating agent, preferably EDTA. The method of any one of claims 5 to 8, wherein in step (iii) the mixture of the RNA preparation, the cellulose material, and the first buffer is provided in a tube and step (iii) comprises (1) applying gravity or centrifugal force to the tube such that the liquid and solid phases are separated; and (2) either collecting the supernatant comprising ssRNA or removing the cellulose material.  
 The method of any one of claims 5 to 8, wherein in step (iii) the mixture of the RNA preparation, the cellulose material, and the first buffer is provided in a spin column or filter device and step (iii) comprises (Γ) applying gravity, centrifugal force, pressure, or vacuum to the spin column or filter device such that the liquid and solid phases are separated; and (2') collecting the flow through comprising ssRNA.  
 The method of any one of claims 3 to 10, wherein steps (ii) and (iii) are repeated once or two or more times, wherein the ssRNA preparation obtained after step (iii) of one cycle of steps (ii) and (iii) is used as RNA preparation in step (ii) of the next cycle and in step (ii) of each cycle of steps (ii) and (iii) fresh cellulose material is used.  
 The method of claim 1 or 2, wherein step (ii) is conducted under conditions which allow binding of dsRNA and ssRNA to the cellulose material; and step (iii) is conducted under conditions which allow binding of dsRNA to the cellulose material and do not allow binding of ssRNA to the cellulose material.  
 The method of claim 12, wherein step (ii) comprises (1) mixing the RNA preparation comprising ssRNA with the cellulose material under shaking and/or stirring, preferably for at least 5 min, more preferably for at least 10 rnin; and (2) separating the cellulose material to which dsRNA and ssRNA are bound from the remainder.  
 The method of claim 13, wherein in step (ii) the RNA preparation is provided as a liquid comprising ssRNA and a second buffer and/or the cellulose material is provided as a suspension in a second buffer, wherein the second buffer comprises water, ethanol and a salt, preferably sodium chloride, in a concentration which allows binding of dsR A and ssRNA to the cellulose material.  
 The method of claim 14, wherein the concentration of ethanol in the second buffer is at least 35% (v/v), preferably 38 to 42% (v/v). The method of claim 14 or 15, wherein the concentration of the salt in the second buffer is 15 to 70 n M, preferably 20 to 60 mM.  
 The method of any one of claims 14 to 16, wherein the second buffer further comprises a buffering substance, preferably tris(hydroxymethyl)aminomethane (TRJS), and/or a chelating agent, preferably EDTA.  
 The method of any one of claims 14 to 17, wherein in step (ii)(2) the mixture of the RNA preparation and the cellulose material obtained in step (ii)(l) is provided in a tube and step (ii)(2) comprises (2a) applying gravity or centrifugal force to the tube such that the liquid and solid phases are separated; and (2b) either removing the supernatant or collecting the cellulose material to which dsRNA and ssRNA. are bound.  
 The method of any one of claims 14 to 17, wherein in step (ii)(2) the mixture of the RNA preparation and the cellulose material obtained in step (ii)( I ) is provided in a spin column or filter device and step (ii)(2) comprises (2a') applying gravity, centrifugal force, pressure, or vacuum to the spin column or filter device such that the liquid and solid phases are separated; and (2b') discarding the flow through.  
 The method of any one of claims 14 to 19, wherein step (ii) further comprises (3) adding an aliquot of the second buffer to the cellulose material to which dsRNA and ssRNA are bound; (4) incubating the resulting mixture under shaking and/or stirring, preferably for at least 5 min, more preferably for at least 10 min; and (5) separating the cellulose material to which dsRNA and ssRNA are bound from the liquid phase; and optionally (6) repeating steps (3) to (5) once or two or more times.  
 The method of any one of claims 12 to 20, wherein step (iii) comprises (1) mixing the cellulose material to which dsRNA and ssRNA are bound with a first buffer under shaking and/or stirring, preferably for at least 5 min, more preferably for at least 10 min, wherein the first buffer comprises water, ethanol and a salt, preferably sodium chloride, in a concentration which allows binding of dsRNA to the cellulose material and does not allow binding of ssRNA to the cellulose material; and (2) separating the liquid phase comprising ssRNA from the cellulose material.  
 The method of claim 21 , wherein the concentration of ethanol in the first buffer is 14 to 20% (v/v), preferably 14 to 16% (v/v).  
23. The method of claim 21 or 22, wherein the concentration of the salt in the first buffer is 15 to 70 mM, preferably 20 to 60 mM.
24. The method of any one of claims 21 to 23, wherein the first buffer further comprises a buffering substance, preferably tris(hydroxymethyl)aminomethane (TRIS), and/or a chelating agent, preferably EDTA.
25. The method of any one of claims 21 to 24, wherein in step (iii) the mixture of the cellulose material and the first buffer is provided in a tube and step (iii)(2) comprises (2a) applying gravity or centrifugal force to the tube such that the liquid and solid phases are separated; and (2b) either collecting the supernatant comprising ssRNA or removing the cellulose material.
26. The method of any one of claims 21 to 24, wherein in step (iii) the mixture of the cellulose material and the first buffer is provided in a spin column or filter device and step (iii)(2) comprises (2a') applying gravity, centrifugal force, pressure, or vacuum to the spin column or filter device; and (2b') collecting the flow through comprising ssRNA.
27. The method of any one of claims 12 to 26, wherein steps (ii) and (iii) are repeated once or two or more times, wherein the ssRNA preparation obtained after step (iii) of one cycle of steps (ii) and (iii) is used as RNA preparation in step (ii) of the next cycle and in step (ii) of each cycle of steps (ii) and (iii) fresh cellulose material is used.
28. The method of claim 12, wherein in step (ii) the cellulose material is provided in a column, step (ii) comprises loading the RNA preparation onto the column under conditions which allow binding of dsRNA and ssRNA to the cellulose material, and step (iii) comprises eluting the ssRNA from the cellulose material under conditions which allow binding of dsRNA to the cellulose material and do not allow binding of ssRNA to the cellulose material.
29. The method of claim 28, wherein in step (ii) the RNA preparation is provided and loaded on the column as a liquid comprising ssRNA and a second buffer, wherein the second buffer comprises water, ethanol and a salt, preferably sodium chloride, in a concentration which allows binding of dsRNA and ssRNA to the cellulose material.
30. The method of claim 29, wherein the concentration of ethanol in the second buffer is at least 35% (v/v), preferably 38 to 42% (v/v). 
31. The method of claim 29 or 30, wherein the concentration of the salt in the second buffer is 15 to 70 mM, preferably 20 to 60 mM.
32. The method of any one of claims 29 to 31, wherein the second buffer further comprises a buffering substance, preferably tris(hydroxymethyl)aminomethane (TRIS), and/or a chelating agent, preferably EDTA.
33. The method of any one of claims 28 to 32, wherein step (iii) is conducted using a first buffer as eluent, wherein the first buffer comprises water, ethanol and a salt, preferably sodium chloride, in a concentration which allows binding of dsRNA to the cellulose material and does not allow binding of ssRNA to the cellulose material.
34. The method of claim 33, wherein the concentration of ethanol in the first buffer is 14 to 20% (v/v), preferably 14 to 16% (v/v).
35. The method of claim 33 or 34, wherein the concentration of the salt in the first buffer is 15 to 70 mM, preferably 20 to 60 mM.
36. The method of any one of claims 33 to 35, wherein the first buffer further comprises a buffering substance, preferably tris(hydroxymethyl)aminomethane (TRIS), and/or a chelating agent, preferably EDTA.
37. The method of any one of claims 1 to 36, wherein the RNA preparation is produced by using an RNA polymerase selected from the group consisting of T3, T7 and SP6 RNA polymerases.
38. The method of any one of claims 1 to 37, wherein prior to step (ii) the RNA preparation is subjected to at least one pre-purification treatment.
39. The method of claim 38, wherein the at least one pre-purification treatment comprises one or more of the following: precipitation of nucleic acids, preferably using lithium chloride; binding of nucleic acids to magnetic beads; ultrafiltration; and degradation of D A, preferably using duplex-specific nuclease (DSN).
40. The method of any one of claims 1 to 39, wherein the ssR A is mRNA or an inhibitory RNA, such as antisense RNA, siRNA, or miRNA. The method of any one of claims 1 to 40, wherein the ssRNA has a length of at least 2700 nt, preferably at least 3000 nt, more preferably at least 3500 nt, more preferably at least 4500 nt. 
 The method of any one of claims 1 to 41 , wherein the cellulose material comprises cellulose fibers, preferably cellulose fibers of a grade suitable for use as a partition chromatography reagent.  
 The method of any one of claims 1 to 42, wherein prior to contacting with the RNA preparation in step (ii) the cellulose material is provided as a washed cellulose material.  
 The method of claim 43, wherein the washing of the cellulose material includes (I) mixing the cellulose material with a washing solution under shaking and/or stirring, preferably for at least 5 min, more preferably for at least 10 min; and (II) either removing the liquid or collecting the cellulose material; and optionally (III) repeating steps (1) and (II) once or two or more times.  
 The method of claim 44, wherein the washing solution has the composition of (A) the first buffer defined in any one of claims 5 to 8 if step (ii) is conducted under conditions which allow binding of dsRNA to the washed cellulose material and do not allow binding of ssRNA to the washed cellulose material, or (B) the second buffer defined in any one of claims 14 to 17 if step (ii) is conducted under conditions which allow binding of dsR A and ssR A to the washed cellulose material. ssRNA obtainable by the method of any one of claims 1 to 45.  
 The ssRNA of claim 46, which is substantially free of dsRNA, preferably substantially free of dsRNA and DNA.  
 The ssRNA of claim 46 or 47 for use in therapy.</t>
  </si>
  <si>
    <t>2016-04-22; 2017-04-19</t>
  </si>
  <si>
    <t>WO2016EP59056A | WO2017EP59293A</t>
  </si>
  <si>
    <t>AU2017251983A1; BR112018069417A2; CA3020481A1; CN109072232A; EP3445850A1; IL262304D0; JP2019517782A; KR2018135451A; MX2018012880A; RU2018136601A; SG11201807573A1; US20190153425A1; WO2017182524A1; ZA201805949B</t>
  </si>
  <si>
    <t>20171026CA3020481A1</t>
  </si>
  <si>
    <t>A61P002900; A61P003100; A61P003104; A61P003110; A61P003112; A61P003500; A61P003702; C12N0015101</t>
  </si>
  <si>
    <t>B04-E01; B04-E06; B04-E07C; B04-E07D; B04-E10; B04-L04A; B14-A01; B14-A02; B14-A04; B14-C03; B14-G03; B14-H01; B14-S03A; D05-A02B</t>
  </si>
  <si>
    <t>C12N001510</t>
  </si>
  <si>
    <t>BR112018003486A2</t>
  </si>
  <si>
    <t>AU2016335029A1; BR112018003486A2; CA2998554A1; CN108291230A; EP3337902A2; EP3337902B1; ES2753201T3; ES2753201T8; HK1256701A0; HK1258262A0; IN201847012591A; JP2018530332A; KR2018057647A; MX2018004160A; RU2018112325A; RU2720934C2; SG11201800910A1; US20190071682A1; WO2017060314A2; WO2017060314A3</t>
  </si>
  <si>
    <t>New nucleic acid molecule useful for obtaining RNA, and peptide or protein, comprises transcription of promoter, transcribable nucleic acid sequence or nucleic acid sequence, and nucleic acid sequence coding for untranslated region</t>
  </si>
  <si>
    <t>?MOLÉCULA, RNA, MÉTODOS PARA OBTER RNA, MÉTODOS PARA OBTER UM PEPTÍDEO E USOS DO RNA? | ? MOLECULE, RNA, METHODS FOR OBTAINING RNA VIRUS, METHODS FOR OBTAINING A PEPTIDE AND USES RNA?</t>
  </si>
  <si>
    <t>2017247552</t>
  </si>
  <si>
    <t>A nucleic acid molecule (A) having 5'-3' direction of transcription and comprising (a) promoter, (b) transcribable nucleic acid sequence or a nucleic acid sequence, and (c) nucleic acid sequence which codes for a 3'-untranslated region (UTR) in the transcript, when transcribed under the control of the promoter, is new, where the 3'-UTR comprises nucleic acid sequence chosen from e.g. (i) nucleic acid sequence of 3'-UTR of fragment crystallizable (Fc) of immunoglobulin G (IgG) receptor and transporter (FCGRT), or its fragment or variant. A nucleic acid molecule (A) having 5'-3' direction of transcription and comprising (a) promoter, (b) transcribable nucleic acid sequence or a nucleic acid sequence for introducing a transcribable nucleic acid sequence, and (c) nucleic acid sequence which codes for a 3'-untranslated region (UTR) in the transcript, when transcribed under the control of the promoter, is new. The 3'-UTR comprises nucleic acid sequence chosen from (i) nucleic acid sequence of 3'-UTR of fragment crystallizable (Fc) of immunoglobulin G (IgG) receptor and transporter (FCGRT) or its fragment or variant, (ii) nucleic acid sequence of 3'-UTR of lymphocyte-specific protein 1 (LSP1) or its fragment or variant, (iii) nucleic acid sequence of 3'-UTR of C-C motif chemokine 22 (CCL22) or its fragment or variant, (iv) nucleic acid sequence of 3'-UTR of amino-terminal enhancer of split (AES) or its fragment or variant, (v) nucleic acid sequence of 3'-UTR of phospholipase D family, member 3 (PLD3) or its fragment or variant, (vi) the nucleic acid sequence of non-coding RNA of mitochondrially encoded 12S ribosomal RNA (MT-RNR1) or its fragment or variant, (vii) nucleic sequence of 3'-UTR of human leukocyte antigen-class II, DR β 4 (HLA)-(DRB4) or its fragment or variant, and (viii) combination of two or more of the nucleic acid sequences, fragments and/or variants under (i)-(vii). INDEPENDENT CLAIMS are included for the following:RNA (B) obtainable by transcription, preferably in vitro transcription, using the nucleic acid molecule as template;method (M1) of obtaining RNA, which involves (1) (i) providing a nucleic acid molecule, and (ii) transcribing RNA using the nucleic acid molecule as a template, or (2) (i) coupling the nucleic acid sequence in (b) which, when transcribed codes for a 3'-UTR, at the 3'end of a transcribable nucleic acid sequence (a) comprising a nucleic acid sequence coding for a peptide or protein, and (ii) transcribing the nucleic acid obtained; andmethod (M2) of obtaining a peptide or protein, which involves (1) (i) obtaining RNA encoding the peptide or protein, and (ii) translating the RNA, or (i) translating the RNA. Cytostatic; Antimicrobial; Immunosuppressive; Virucide; Antibacterial; Gynecological; Protozoacide; Antimalarial; Fungicide; Antithyroid; Neuroprotective; Antiarthritic; Antirheumatic; Antianemic; Antiinflammatory; Dermatological; Gastrointestinal-Gen. No biological data given. Vaccine; Gene therapy; Cell therapy. The nucleic acid molecule is useful for obtaining RNA, and peptide or protein. The RNA is useful for transfecting a host cell, vaccinating, and reprogramming somatic cells to cells having stem cell characteristics. The host cell is an antigen-presenting cell, preferably dendritic cell, monocyte or a macrophage (all claimed). The nucleic acid molecule is useful for treating cancer or cancer metastasis, T-helper type 2 mediated diseases, and disease caused by infectious disease, and internal dysfunctions, such as autoimmune diseases, and also useful for inducing or enhancing immune response, and expressing a transgene. The cancer is carcinoma, lymphoma, blastoma, sarcoma, glioma, leukemia, bone cancer, blood cancer, lung cancer, and liver cancer. The infectious disease is viral infectious diseases, e.g. yellow fever, and dengue, bacterial infectious diseases, e.g. Legionnaire's disease, and sexually transmitted diseases (e.g. chlamydia or gonorrhea), protozoan infection e.g. malaria, and leishmaniasis, fungal infections caused by e.g. Cryptococcus neoformans, and Histoplasma capsulatum. The autoimmune disease is Hashimoto's thyroiditis, Grave's disease, lupus, multiple sclerosis, rheumatoid arthritis, hemolytic anemia, autoimmune thyroiditis, systemic lupus erythematosus, celiac disease, and Crohn's disease. The nucleic acid molecule has increased stability and/or translation efficiency. Preparation: No preparation method is given. Preferred Biomolecule: The RNA (B) comprises in 5'-3' direction (a) 5'-UTR, (b) nucleic acid sequence coding for a peptide or protein, and (c) 3'-UTR comprising nucleic acid sequence (i)-(viii). The nucleic acid sequence of 3'-UTR of AES comprises nucleic acid sequence chosen from nucleic acid sequence of SEQ ID NOs : 86-89, their fragments or variants, preferably SEQ ID NO: 86 or its fragment or variant. The nucleic acid sequence of the non-coding RNA of MT-RNR1 comprises nucleic acid sequence chosen from SEQ ID NOs : 105-121, or their fragments, or variants, preferably SEQ ID NO: 115, or its fragment, or variant. The nucleic acid sequence (viii) comprises combination of two or more identical or different nucleic acid sequences, fragments and/or variants under (i)-(vii). The nucleic acid sequence (viii) comprises combination of (iv) nucleic acid sequence of 3'-UTR of AES, and (vi) the nucleic acid sequence of the non-coding RNA of MT-RNR1. The nucleic acid sequence of 3'-UTR of AES is located at 5' to (vi) the nucleic acid sequence of the non-coding RNA of MT-RNR1. The nucleic acid sequence of 3'-UTR of AES, and the nucleic acid sequence of non-coding RNA of MT-RNR1 comprises nucleic acid sequence chosen from nucleic acid sequence of SEQ ID NO: 174, or its fragment, or variant. The nucleic acid molecule further comprises (i) (d) a nucleic acid sequence which, when transcribed under the control of the promoter (a), codes for a nucleic acid sequence which is a polyadenyl sequence optionally comprising within the polyadenyl sequence a sequence of one or more consecutive nucleotides containing nucleotides other than A nucleotides, or (ii) one or more members chosen from reporter gene, selectable marker, and an origin of replication. The polyadenyl sequence comprises at least 20, 40, 80, 100 or 120 A nucleotides, preferably consecutive A nucleotides. The sequence of one or more consecutive nucleotides comprising nucleotides other than A nucleotides is a sequence, preferably arbitrary sequence of 2 or more consecutive nucleotides, where the first and the last nucleotide of the sequence of 2 or more consecutive nucleotides is a nucleotide other than A nucleotide. The nucleic acid sequence (d) is a nucleic acid sequence, which exhibits higher stability upon propagation of the nucleic acid molecule in Escherichia coli compared to a nucleic acid molecule which comprises instead of the nucleic acid sequence (d) a nucleic acid sequence (d1) which, when transcribed under the control of the promoter (a), codes for a polyadenyl sequence of the same length as the nucleic acid sequence which is a polyadenyl sequence comprising within the polyadenyl sequence a sequence of one or more consecutive nucleotides containing nucleotides other than A nucleotides. The nucleic acid sequence is a polyadenyl sequence optionally comprising within the polyadenyl sequence a sequence of one or more consecutive nucleotides containing nucleotides other than A nucleotides, comprises at least 80 nucleotides, preferably at least 90 or 100 nucleotides. The sequence of one or more consecutive nucleotides comprising nucleotides other than A nucleotides is located within a region of positions 21-80, position 21-60, preferably position 31-50 of the polyadenyl sequence. The sequence of one or more consecutive nucleotides comprising nucleotides other than A nucleotides is preceded by at least 20 A residues in the polyadenyl sequence and/or is followed by at least 20 A residues in the polyadenyl sequence. The sequence of one or more consecutive nucleotides containing nucleotides other than A nucleotides has (a) a length of at least 3, preferably at least 15 nucleotides, or (b) a length of ≯ 50, preferably ≯ 20 nucleotides. The sequence of one or more consecutive nucleotides comprising nucleotides other than A nucleotides does not comprise more than 3, preferably no consecutive A residues. The nucleic acid sequences (b), (c) and (d) are under the control of the promoter (a) can be transcribed to give a common transcript. The nucleic acid transcript sequence, which is a polyadenyl sequence optionally comprising a sequence of one or more consecutive nucleotides containing nucleotides other than A nucleotides is located at the 3' end within the polyadenyl sequence. The transcribable nucleic acid sequence comprises nucleic acid sequence coding for a peptide or protein and the nucleic acid sequence for introducing a transcribable nucleic acid sequence is a multiple cloning site. The nucleic acid sequence (d) is located at the 3' end of the RNA. The RNA further comprises (e) 5' cap. Preferred Method: The nucleic acid sequences of (b) and (c) are under the control of the promoter (a) can be transcribed to give a common transcript in which the nucleic acid sequence transcribed from the nucleic acid sequence (c) or and optionally (d) are active so as to increase the translation efficiency and/or the stability of the nucleic acid sequence transcribed from the transcribable nucleic acid sequence (b). The nucleic acid molecule is suitable for in vitro transcription of RNA, preferably after linearization, or mRNA. The methods (M1) and (M2) further involve transcripting the nucleic acid molecule before the cleavage of nucleic acid molecule. The method (M1) further involves coupling a nucleic acid sequence (c) at the 3' end of the nucleic acid sequence (b). The nucleic acid sequences (a), (b) and (c) can be transcribed to give a common transcript in which the nucleic acid sequences transcribed from the nucleic acid sequences (b) and, optionally, (c) are active so as to increase the translation efficiency and/or the stability of the nucleic acid sequence transcribed from the transcribable nucleic acid sequence (a). The method (M2) is performed by in vitro transcription. Sequences not defined here may be found at ftp://ftp.wipo.int/pub/published_pct_sequences/publication.</t>
  </si>
  <si>
    <t>Claims 
1. A nucleic acid molecule comprising in the 5' —» 3 ' direction of transcription: 
 (a) a promoter;  
 (b) a transcribable nucleic acid sequence or a nucleic acid sequence for introducing a transcribable nucleic acid sequence; and  
 (c) a nucleic acid sequence which, when transcribed under the control of the promoter (a) , codes for a 3 1 -untranslated region in the transcript, said 3 ' -untranslated region comprising a nucleic acid sequence which is selected from the group consisting of: 
 (c-1) the nucleic acid sequence of the 3 ' - untranslated region of FCGRT, a fragment thereof, or a variant of said nucleic acid sequence or fragment ,  
 (c-2) the nucleic acid sequence of the 3'- untranslated region of LSP1, a fragment thereof, or a variant of said nucleic acid sequence or fragment ,  
 (c-3) the nucleic acid sequence of the 3'- untranslated region of CCL22, a fragment thereof, or a variant of said nucleic acid sequence or fragment ,  
 (c-4) the nucleic acid sequence of the 3'- untranslated region of AES, a fragment thereof, or a variant of said nucleic acid sequence or fragment ,  
 (c-5) the nucleic acid sequence of the 3'- untranslated region of PLD3 , a fragment thereof, or a variant of said nucleic acid sequence or fragment,  
 (c-6) the nucleic acid sequence of the non- coding RNA of MT-RNR1, a fragment thereof, or a variant of said nucleic acid sequence or fragment,  
 (c-7) the nucleic sequence of the 3'- untranslated region of HLA-DRB4, a fragment thereof, or a variant of said nucleic acid sequence or fragment,  
 and  
 (c-8) any combination of two or more of the nucleic acid sequences, fragments and/or variants under (c-1) , (c-2) , (c-3) , (c-4) , (c-5) , (c-6) and (c-7) .  
 The nucleic acid molecule as claimed in claim 1, wherein the nucleic acid sequences (b) and (c) under the control of the promoter (a) can be transcribed to give a common transcript in which the nucleic acid sequence transcribed from the nucleic acid sequence (c) is active so as to increase the translation efficiency and/or the stability of the nucleic acid sequence transcribed from the transcribable nucleic acid sequence (b) .  
 The nucleic acid molecule as claimed in claim 1 or 2, wherein (c-4) the nucleic acid sequence of the 3 ' -untranslated region of AES, a fragment thereof, or a variant of said nucleic acid sequence or fragment comprises a nucleic acid sequence selected from the group consisting of a nucleic acid sequence selected from SEQ ID NOs : 86 to 89, a fragment thereof, or a variant of said nucleic acid sequence or fragment .  
 The nucleic acid molecule as claimed in any one of claims 1 to 3, wherein (c-4) the nucleic acid sequence of the 3 ' -untranslated region of AES, a fragment thereof, or a variant of said nucleic acid sequence or fragment comprises a nucleic acid sequence selected from the group consisting of the nucleic acid sequence of SEQ ID NO: 86, a fragment thereof, or a variant of said nucleic acid sequence or fragment .  
5. The nucleic acid molecule as claimed in any one of claims 1 to 4, wherein (c-6) the nucleic acid sequence of the non-coding RNA of MT-RNR1, a fragment thereof, or a variant of said nucleic acid sequence or fragment comprises a nucleic acid sequence selected from the group consisting of a nucleic acid sequence selected from SEQ ID NOs : 105 to 121, a fragment thereof, or a variant of said nucleic acid sequence or fragment.
6. The nucleic acid molecule as claimed in any one of claims 1 to 5, wherein (c-6) the nucleic acid sequence of the non-coding RNA of MT-RNRl, a fragment thereof, or a variant of said nucleic acid sequence or fragment comprises a nucleic acid sequence selected from the group consisting of the nucleic acid sequence of SEQ ID NO: 115, a fragment thereof, or a variant of said nucleic acid sequence or fragment.
7. The nucleic acid molecule as claimed in any one of claims 1 to 6 , wherein the nucleic acid sequence (c-8) comprises a combination of two or more identical or different nucleic acid sequences, fragments and/or variants under (c-1) , (c-2) , (c- 
 3) , (c-4) , (c-5) , (c-6) and (c-7) .  
 The nucleic acid molecule as claimed m any one of claims 1 to 7 , wherein the nucleic acid sequence (c-8) comprises a combination of (c-4) the nucleic acid sequence of the 3 ' -untranslated region of AES, a fragment thereof, or a variant of said nucleic acid sequence or fragment, and (c-6) the nucleic acid sequence of the non-coding RNA of MT- RNRl, a fragment thereof, or a variant of said nucleic acid sequence or fragment.  
 The nucleic acid molecule as claimed in claim 8, wherein (c-4) the nucleic acid sequence of the 3'- untranslated region of AES, a fragment thereof, or a variant of said nucleic acid sequence or fragment is located 5' to (c-6) the nucleic acid sequence of the non- coding RNA of MT-RNR1, a fragment thereof, or a variant of said nucleic acid sequence or fragment.  
 The nucleic acid molecule as claimed in claim 8 or 9, wherein the combination of (c-4) the nucleic acid sequence of the 3 ' -untranslated region of AES, a fragment thereof, or a variant of said nucleic acid sequence or fragment, and (c-6) the nucleic acid sequence of the non-coding RNA of MT- RNR1, a fragment thereof, or a variant of said nucleic acid sequence or fragment comprises a nucleic acid sequence selected from the group consisting of the nucleic acid sequence of SEQ ID NO: 174, a fragment thereof, or a variant of said nucleic acid sequence or fragment.  
 The nucleic acid molecule as claimed in any one of claims 1 to 10, further comprising (d) a nucleic acid sequence which, when transcribed under the control of the promoter (a) , codes for a nucleic acid sequence which is a polyadenyl sequence optionally comprising within the polyadenyl sequence a sequence of one or more consecutive nucleotides containing nucleotides other than A nucleotides .  
 The nucleic acid molecule as claimed in claim 11, wherein said polyadenyl sequence comprises at least 20 A nucleotides, preferably at least 40, at least 80, at least 100 or at least 120 A nucleotides, preferably consecutive A nucleotides. 
13. The nucleic acid molecule as claimed in claim 11 or 12 , wherein said sequence of one or more consecutive nucleotides containing nucleotides other than A nucleotides is a sequence, preferably an arbitrary sequence, of 2 or more consecutive nucleotides, wherein the first and the last nucleotide of said sequence of 2 or more consecutive nucleotides is a nucleotide other than an A nucleotide. 
 The nucleic acid molecule as claimed in any one of claims 11 to 13, wherein said nucleic acid sequence (d) is a nucleic acid sequence which, when transcribed under the control of the promoter (a) , codes for a nucleic acid sequence which is a polyadenyl sequence comprising within the polyadenyl sequence a sequence of one or more consecutive nucleotides containing nucleotides other than A nucleotides and which exhibits higher stability upon propagation of said nucleic acid molecule in Escherichia coli compared to a nucleic acid molecule which comprises instead of said nucleic acid sequence (d) a nucleic acid sequence (d) ' which, when transcribed under the control of the promoter (a) , codes for a polyadenyl sequence of the same length as said nucleic acid sequence which is a polyadenyl sequence comprising within the polyadenyl sequence a sequence of one or more consecutive nucleotides containing nucleotides other than A nucleotides.  
 The nucleic acid molecule as claimed m any one of claims 11 to 14, wherein said nucleic acid sequence which is a polyadenyl sequence optionally comprising within the polyadenyl sequence a sequence of one or more consecutive nucleotides containing nucleotides other than A nucleotidescomprises at least 80 nucleotides, preferably at least 90 or 100 nucleotides.  
 The nucleic acid molecule as claimed in any one of claims 11 to 15, wherein said sequence of one or more consecutive nucleotides containing nucleotides other than A nucleotides is located within a region from position 21 to position 80, preferably from position 21 to position 60, more preferably from position 31 to position 50 of said polyadenyl sequence .  
 The nucleic acid molecule as claimed in any one of claims 11 to 16, wherein said sequence of one or more consecutive nucleotides containing nucleotides other than A nucleotides is preceeded by at least 20 A residues in said polyadenyl sequence and/or is followed by at least 20 A residues in said polyadenyl sequence.  
 The nucleic acid molecule as claimed in any one of claims 11 to 17, wherein said sequence of one or more consecutive nucleotides containing nucleotides other than A nucleotides has a length of at least 3, at least 4, at least 5, at least 6, at least 8, preferably at least 10, more preferably at least 15 nucleotides.  
 The nucleic acid molecule as claimed in any one of claims 11 to 18, wherein said sequence of one or more consecutive nucleotides containing nucleotides other than A nucleotides has a length of no more than 50, preferably no more than 30, more preferably no more than 20 nucleotides.  
 The nucleic acid molecule as claimed in any one of claims 11 to 19, wherein said sequence of one or more consecutive nucleotides containing nucleotides other than A nucleotides does not comprise more than 3, preferably no more than 2, preferably no consecutive A residues.  
 The nucleic acid molecule as claimed in any one of claims 11 to 20, wherein the nucleic acid sequences (b) , (c) and (d) under the control of the promoter (a) can be transcribed to give a common transcript .  
 The nucleic acid molecule as claimed in claim 21, wherein the nucleic acid sequences transcribed from the nucleic acid sequences (c) and optionally (d) are active so as to increase the translation efficiency and/or the stability of the nucleic acid sequence transcribed from the transcribable nucleic acid sequence (b) .  
 The nucleic acid molecule as claimed in any one of claims 11 to 22, wherein in the transcript said nucleic acid sequence which is a polyadenyl sequence optionally comprising within the polyadenyl sequence a sequence of one or more consecutive nucleotides containing nucleotides other than A nucleotides is located at the 3' end.  
 The nucleic acid molecule as claimed in any one of claims 1 to 23, which is a closed circular molecule or a linear molecule.  
 The nucleic acid molecule as claimed in any one of claims 1 to 24, wherein the transcribable nucleic acid sequence comprises a nucleic acid sequence coding for a peptide or protein and the nucleic acid sequence for introducing a transcribable nucleic acid sequence is a multiple cloning site.  
 The nucleic acid molecule as claimed in any one of claims 1 to 25, further comprising one or more members selected from the group consisting of: (i) a reporter gene; (ii) a selectable marker; and (iii) an origin of replication. 
27. The nucleic acid molecule as claimed in any one of claims 1 to 26, which is suitable, in particular after linearization, for in vitro transcription of RNA, in particular mRNA.
28. RNA which is obtainable by transcription, preferably in vitro transcription, using a nucleic acid molecule as claimed in any one of claims 1 to 27 as a template.
29. RNA comprising in the 5' —» 3 ' direction: 
 (a) a 5 ' -untranslated region;  
 (b) a nucleic acid sequence coding for a peptide or protein; and  
 (c) a 3 ' -untranslated region, said 3'- untranslated region comprising a nucleic acid sequence which is selected from the group consisting of :  
 (c-1) the nucleic acid sequence of the 3 ' - untranslated region of FCGRT, a fragment thereof, or a variant of said nucleic acid sequence or fragment,  
 (c-2) the nucleic acid sequence of the 3'- untranslated region of LSP1, a fragment thereof, or a variant of said nucleic acid sequence or fragment ,  
 (c-3) the nucleic acid sequence of the 3'- untranslated region of CCL22, a fragment thereof, or a variant of said nucleic acid sequence or fragment ,  
 (c-4) the nucleic acid sequence of the 3'- untranslated region of AES, a fragment thereof, or a variant of said nucleic acid sequence or fragment ,  
 (c-5) the nucleic acid sequence of the 3'- untranslated region of PLD3 , a fragment thereof, or a variant of said nucleic acid sequence or fragment ,  
 (c-6) the nucleic acid sequence of the non- coding RNA of MT-RNRl, a fragment thereof, or a variant of said nucleic acid sequence or fragment, (c-7) the nucleic sequence of the 3 ' - untranslated region of HLA-DRB4, a fragment thereof, or a variant of said nucleic acid sequence or fragment,  
 and  
 (c-8) any combination of two or more of the nucleic acid sequences, fragments id/or variants under (c-1) , (c-2), (c-3), (c-4), -5) , (c-6) and (c-7) . 
30. The RNA as claimed in claim 29, further comprising (d) a nucleic acid sequence which is a polyadenyl sequence optionally comprising within the polyadenyl sequence a sequence of one or more consecutive nucleotides containing nucleotides other than A nucleotides.
31. The RNA as claimed in claim 30, wherein said nucleic acid sequence (d) is located at the 3 ' end of said RNA.
32. The RNA as claimed in any one of claims 29 to 31, wherein the nucleic acid sequences (c) and optionally (d) are active so as to increase the translation efficiency and/or the stability of the nucleic acid sequence coding for a peptide or protein.
33. The RNA as claimed in any one of claims 29 to 32, further comprising (e) a 5' Cap.
34. A method of obtaining RNA, comprising: 
 (i) providing a nucleic acid molecule as claimed in any one of claims 1 to 27, and  
 (ii) transcribing RNA using the nucleic acid molecule as a template . 
35. A method of obtaining a peptide or protein, comprising : (i) obtaining RNA encoding the peptide or protein according to the method of claim 34, and (ii) translating the RNA.
36. The method as claimed in claim 34 or 35, characterized in that it further comprises, prior to transcription of the nucleic acid molecule, cleavage of the nucleic acid molecule. 37. A method of obtaining RNA, comprising: 
 (i) coupling a nucleic acid sequence (b) which, when transcribed, codes for a 3 ' -untranslated region, at the 3 ' end of a transcribable nucleic acid sequence (a) comprising a nucleic acid sequence coding for a peptide or protein, and  
 (ii) transcribing the nucleic acid obtained, said 3 ' -untranslated region comprising a nucleic acid sequence which is selected from the group consisting of:  
 (b-1) the nucleic acid sequence of the 3'- untranslated region of FCGRT, a fragment thereof, or a variant of said nucleic acid sequence or fragment ,  
 (b-2) the nucleic acid sequence of the 3'- untranslated region of LSP1, a fragment thereof, or a variant of said nucleic acid sequence or fragment ,  
 (b-3) the nucleic acid sequence of the 3'- untranslated region of CCL22, a fragment thereof, or a variant of said nucleic acid sequence or fragment ,  
 (b-4) the nucleic acid sequence of the 3'- untranslated region of AES, a fragment thereof, or a variant of said nucleic acid sequence or fragment,  
 (b-5) the nucleic acid sequence of the 3'- untranslated region of PLD3 , a fragment thereof, or a variant of said nucleic acid sequence or fragment , (b-6) the nucleic acid sequence of the non- coding RNA of MT-RNR1, a fragment thereof, or a variant of said nucleic acid sequence or fragment,  
 (b-7) the nucleic sequence of the 3'- untranslated region of HLA-DRB4, a fragment thereof, or a variant of said nucleic acid sequence or fragment,  
 and  
 (b-8) any combination of two or more of the nucleic acid sequences, fragments and/or variants under (b-1) , (b-2) , (b-3), (b-4), (b-5) , (b-6) and (b-7) .  
 The method as claimed in claim 37, wherein the nucleic acid sequences (a) and (b) can be transcribed to give a common transcript in which the nucleic acid sequence transcribed from the nucleic acid sequence (b) is active so as to increase the translation efficiency and/or the stability of the nucleic acid sequence transcribed from the transcribable nucleic acid sequence (a) . 
39. The method as claimed in claim 37 or 38, which further comprises coupling a nucleic acid sequence (c) which, when transcribed, codes for a nucleic acid sequence which is a polyadenyl sequence optionally comprising within the polyadenyl sequence a sequence of one or more consecutive nucleotides containing nucleotides other than A nucleotides, at the 3' end of the nucleic acid sequence (b) .
40. The method as claimed in claim 39, wherein the nucleic acid sequences (a) , (b) , and (c) can be transcribed to give a common transcript in which the nucleic acid sequences transcribed from the nucleic acid sequences (b) and, optionally, (c) are active so as to increase the translation efficiency and/or the stability of the nucleic acid sequence transcribed from the transcribable nucleic acid sequence (a) .
41. A method of obtaining a peptide or protein, comprising: 
 (i) obtaining RNA by the method of any one of claims 37 to 40, and (ii) translating the RNA. 
42. The method as claimed in any one of claims 34 to 41, wherein transcription is carried out in vitro.
43. RNA obtainable by the method as claimed in any one of claims 34, 36 to 40 and 42.
44. A method of obtaining a peptide or protein, comprising translating the RNA as claimed in any one of claims 28 to 33 and 43 .
45. Use of the RNA as claimed in any one of claims 28 to 33 and 43 for transfecting a host cell.
46. The use as claimed in claim 45, wherein the host cell is an antigen-presenting cell, in particular a dendritic cell, a monocyte or a macrophage.
47. Use of the RNA as claimed in any one of claims 28 to 33 and 43 for vaccination .
48. Use of the RNA as claimed in any one of claims 28 to 33 and 43 for reprogramming somatic cells to cells having stem cell characteristics.</t>
  </si>
  <si>
    <t>2015-10-07; 2016-10-05</t>
  </si>
  <si>
    <t>WO2015EP73180A | WO2016EP73814A</t>
  </si>
  <si>
    <t>AU2016335029A1; BR112018003486A2; CA2998554A1; CN108291230A; DK3337902T3; EP3337902A2; EP3337902B1; EP3636764A1; ES2753201T3; ES2753201T8; HK1256701A1; HK1258262A1; HRP20191907T1; HUE046982T2; IL258074D0; JP2018530332A; KR2018057647A; LT3337902T; MX2018004160A; PL3337902T3; PT3337902T; RS59538B1; RU2018112325A; RU2018112325A3; RU2720934C2; SG10201912558A1; SI3337902T1; US20190071682A1; WO2017059902A1; WO2017060314A2; WO2017060314A3; ZA201800835B</t>
  </si>
  <si>
    <t>20170413CA2998554A1</t>
  </si>
  <si>
    <t>A61P003100; A61P003104; A61P003110; A61P003112; A61P003300; A61P003500; A61P003502; A61P003504; A61P003706; C12N00050606; C12N0015113; C12N001567; C12N001590; C12N2310113</t>
  </si>
  <si>
    <t>B04-E01; B04-E99; B04-F0200E; B04-F04B2E; B04-N04; B14-A01; B14-A02; B14-A03; B14-A04; B14-C03; B14-C04; B14-C09B; B14-E10C; B14-F03; B14-G01; B14-G02A; B14-G02D; B14-H01; B14-N11; B14-N17; B14-S01; B14-S03A; B14-S11; B14-S21; C04-E01; C04-E99; C04-F0200E; C04-N04; C14-A01; C14-A02; C14-A03; C14-A04; C14-C03; C14-C04; C14-C09B; C14-E10C; C14-F03; C14-G01; C14-G02A; C14-G02D; C14-H01; C14-N11; C14-N17; C14-S01; C14-S03A; C14-S11; C14-S21; D05-H12; D05-H17A; D05-H99</t>
  </si>
  <si>
    <t>C12N001567</t>
  </si>
  <si>
    <t>US20180289797A1</t>
  </si>
  <si>
    <t>AU2016341178A1; CA3002288A1; EP3365010A1; JP2018535206A; US20180289797A1; WO2017068013A1; WO2017068013A9</t>
  </si>
  <si>
    <t>Particles useful for e.g. inducing immune response and/or cytotoxicity, and treating or preventing cancer e.g. bladder cancer, comprise RNA associated with cationic polymer and/or lipid</t>
  </si>
  <si>
    <t>CYTOTOXIC IMMUNOSTIMULATING PARTICLES AND USES THEREOF</t>
  </si>
  <si>
    <t>201727109G</t>
  </si>
  <si>
    <t>Particles comprise RNA, which is associated with a cationic polymer and/or lipid, where the RNA comprises cytotoxic nucleotide or cytotoxic nucleotide analog and/or the RNA is covalently attached to a cytotoxin. An INDEPENDENT CLAIM is included for a pharmaceutical composition, which comprises the above-mentioned particles and a carrier. Immunostimulant; Cytostatic; Antimicrobial; Anti-HIV; Antiinflammatory; Hepatotropic; Virucide; Antibacterial; Protozoacide; Test details are described but no results given. None given. The particles are useful for inducing an immune response and/or cytotoxicity, and for treating or preventing cancer (all claimed). The particles are useful for inducing cell death, treating infectious disease including pathogen, viral infection, such as AIDS, hepatitis A, B or C, herpes, herpes zoster (cow pox), German measles (rubella virus), yellow fever, and dengue, bacterial infections such as Escherichia coli, Staphylococcus, or Streptococcus (tetanus) infection, and protozoan infection such as sickness, leishmaniasis, and toxoplasmosis. The cancer is malignant melanoma, carcinoma renal cell, bladder, prostate, non-small cell and small cell lung carcinoma, lymphoma, sarcoma, blastoma and glioma. The particles inhibit or slow the development of a new disease in a subject, decreases the frequency or severity of symptoms and/or recurrences in a subject, and prolongs the lifespan of the subject. The particles have enhanced stability, bioavailability or functionality. The partices exhibits double biological activities comprising stimulation of immune cells and toxicity for diseased cells such as tumor cells. Preferred Components: The cationic polymer is chosen from protamine, polyethyleneimine, poly-L-lysine, poly-L-arginine and histone. The particle comprises RNA and protamine. The protamine-RNA particle is a protamine-RNA nanoparticle having a size of 10-990 nm, preferably 90-110 nm. The protamine-RNA nanoparticle has a protamine:RNA mass ratio of 16:1-1:2, preferably 4:1-1:2. Preferred Biomolecule: The RNA comprises at least one u nucleotide, g nucleotide, modified u nucleotide and/or modified g nucleotide. At least one modified u nucleotide and/or modified g nucleotide are a cytotoxic nucleotide or cytotoxic nucleotide analog. The cytotoxic nucleotide or cytotoxic nucleotide analog comprises moiety chosen from azacitidine, capecitabine, cladribine, clofarabine, cytarabine, decitabine, floxuridine, fludarabine, fluorouridine, gemcitabine, nelarabine, pentostatin, azathioprine, carmofur, mercaptopurine, tegafur and tioguanine. The cytotoxin is chosen from alkylating agent, cyanide group, antimetabolite, antimicrotubule agent, topoisomerase inhibitor, tyrosine kinase inhibitor and cytotoxic antigen-specific structure such as a cytotoxic antibody, or The cytotoxin is chosen from ≈ 85 cytotoxin e.g. methotrexate, pemetrexed, raltitrexed, hydroxycarbamide, irinotecan, etoposide, teniposide, cabazitaxel, docetaxel, paclitaxel, vinblastine, vincristine, vinorelbine, amsacrine, bendamustine, chlormethine, cyclophosphamide, dacarbazine, fotemustine, ifosfamide, lomustine, mechlorethamine, melphalan, streptozotocin, temozolomide, thiotepa, uramustine, carboplatin, cisplatin, nedaplatin, oxaliplatin, altretamine, bleomycin, bortezomib, dactinomycin, estramustine, ixabepilone, mitomycin, procarbazine, afatinib, aflibercept, axitinib, bosutinib, crizotinib, dasatinib, gefitinib, imatinib, lapatinib and nilotinib. The cytotoxic antibody is chosen from alemtuzumab, bevacizumab, cetuximab, denosumab, gemtuzumab ozogamicin, ibritumomab tiuxetan, ipilimumab, ofatumumab, panitumumab, pertuzumab, rituximab, tositumomab and trastuzumab. The RNA is an oligonucleotide RNA, or a messenger RNA. Preferred Method: The RNA, when transfected into cells or when taken up by cells, induces an immune response and/or induces cytotoxic effect. Preferred Composition: The pharmaceutical composition further comprises an antigen or adjuvant.</t>
  </si>
  <si>
    <t>1. A particle comprising RNA, in which the RNA is associated with a cationic polymer or lipid or with both a cationic polymer and lipid, 
wherein the RNA comprises a cytotoxic nucleotide or cytotoxic nucleotide analog and/or the RNA is covalently attached to a cytotoxin. 
2. The particle of claim 1, wherein the RNA comprises at least one U nucleotide, at least one G nucleotide, at least one modified U nucleotide, at least one modified G nucleotide, or a combination thereof.
3. The particle of claim 2, wherein the at least one modified U nucleotide and/or the at least one modified G nucleotide is a cytotoxic nucleotide or cytotoxic nucleotide analog.
4. The particle of claim 1, wherein the cytotoxic nucleotide or cytotoxic nucleotide analog comprises a moiety selected from the group consisting of azacitidine, capecitabine, cladribine, clofarabine, cytarabine, decitabine, floxuridine, fludarabine, fluorouridine, gemcitabine, nelarabine, pentostatin, azathioprine, carmofur, mercaptopurine, tegafur, and tioguanine.
5. The particle of claim 1, wherein the cytotoxin is selected from the group consisting of an alkylating agent, a cyanide group, an antimetabolite, an antimicrotubule agent, a topoisomerase inhibitor, a tyrosine kinase inhibitor, and a cytotoxic antigen-specific structure such as a cytotoxic antibody.
6. The particle of claim 5, wherein the cytotoxic antibody is selected from the group consisting of alemtuzumab, bevacizumab, cetuximab, denosumab, gemtuzumab ozogamicin, ibritumomab tiuxetan, ipilimumab, ofatumumab, panitumumab, pertuzumab, rituximab, tositumomab, and trastuzumab.
7. The particle of claim 1, wherein the cytotoxin is selected from the group consisting of methotrexate, pemetrexed, raltitrexed, hydroxycarbamide, irinotecan, topotecan, daunorubicin, doxorubicin, epirubicin, idarubicin, mitoxantrone, valrubicin, etoposide, teniposide, cabazitaxel, docetaxel, paclitaxel, vinblastine, vincristine, vindesine, vinflunine, vinorelbine, amsacrine, bendamustine, busulfan, carmustine, chlorambucil, chlormethine, cyclophosphamide, dacarbazine, fotemustine, ifosfamide, lomustine, mechlorethamine, melphalan, mitozolomide, streptozotocin, temozolomide, thiotepa, uramustine, carboplatin, cisplatin, nedaplatin, oxaliplatin, altretamine, bleomycin, bortezomib, dactinomycin, estramustine, ixabepilone, mitomycin, procarbazine, satraplatin, triplatin tetranitrate, afatinib, aflibercept, axitinib, bosutinib, crizotinib, dasatinib, erlotinib, gefitinib, imatinib, lapatinib, nilotinib, pazopanib, ponatinib, regorafenib, ruxolitinib, sorafenib, sunitinib, vandetanib, everolimus, temsirolimus, alitretinoin, bexarotene, isotretinoin, tamibarotene, tretinoin, lenalidomide, pomalidomide, thalidomide, romidepsin, valproate, vorinostat, anagrelide, arsenic trioxide, asparaginase, denileukin diftitox, and vemurafenib.
8. The particle of claim 1, wherein the RNA is an oligonucleotide or is a messenger RNA.
9. The particle of claim 1, wherein the cationic polymer is selected from the group consisting of Protamine, polyethyleneimine, poly-L-lysine, poly-L-arginine and histone.
10. The particle of claim 9, wherein the particle comprises RNA and Protamine.
11. The particle of claim 10, wherein the Protamine-RNA particle is a Protamine-RNA nanoparticle having a size in the range from about 10 nm to about 990 nm.
12. The particle of claim 11, wherein the Protamine-RNA nanoparticle has a Protamine:RNA mass ratio in the range from about 16:1 to about 1:2.
13. The particle of claim 1, wherein the RNA, when transfected into cells or when taken up by cells, induces an immune response and/or induces cytotoxicity.
14. A pharmaceutical composition comprising the particle of claim 1, and a pharmaceutically acceptable carrier.
15. The pharmaceutical composition of claim 14, further comprising an antigen and/or an adjuvant.
16. The pharmaceutical composition of claim 14 for use as a medicament.
17. The pharmaceutical composition of claim 14 for use in inducing an immune response and/or for use in inducing cytotoxicity.
18. The pharmaceutical composition of claim 14 for use in therapy.
19. The pharmaceutical composition of claim 18, wherein the therapy comprises inducing an immune response and/or inducing cytotoxicity.
20. The pharmaceutical composition of claim 18, wherein the therapy is treating or preventing cancer.
21. A method for treating a subject, comprising administering an amount effective of the pharmaceutical composition of claim 14 to induce an immune response and/or induce cytotoxicity, to a subject in need thereof.</t>
  </si>
  <si>
    <t>2015-10-21; 2016-10-20</t>
  </si>
  <si>
    <t>WO2015EP74386A | WO2016EP75146A</t>
  </si>
  <si>
    <t>AU2016341178A1; CA3002288A1; EP3365010A1; JP2018535206A; US20180289797A1; WO2017067592A1; WO2017068013A1; WO2017068013A9</t>
  </si>
  <si>
    <t>20170427CA3002288A1</t>
  </si>
  <si>
    <t>A61K003939; A61K203953; A61K203955555; A61K2039572; A61P003500; A61P003704; A61P004300</t>
  </si>
  <si>
    <t>A12-V01; A12-W11L; B02-A; B02-B; B02-M; B02-S; B04-B03B; B04-G01; B04-H06; B05-B01G; B05-B01J; B05-B02C; B06-H; B07-H; B10-A13D; B10-A19; B10-B01A; B10-B04B; B14-A01; B14-A02; B14-A03; B14-A04; B14-C03; B14-C04; B14-G01B; B14-H01; B14-N12; B14-S11C; B14-S18; C01-A02; C02-A; C02-B; C02-M; C02-S; C04-B03B; C04-G01; C04-H06; C05-B01G; C05-B01J; C05-B02C; C06-H; C07-H; C10-A13D; C10-A19; C10-B01A; C10-B04B; C14-A01; C14-A02; C14-A03; C14-A04; C14-C03; C14-C04; C14-G01B; C14-H01; C14-N12; C14-S11C; C14-S18; D05-H12</t>
  </si>
  <si>
    <t>A61K003939</t>
  </si>
  <si>
    <t>US20180263907A1</t>
  </si>
  <si>
    <t>AU2016239318A1; CA2978980A1; EP3277263A1; HK1250009A0; JP06716600B2; JP2018513143A; US20180263907A1; WO2016156398A1</t>
  </si>
  <si>
    <t>Lipid particle useful e.g. for inducing or enhancing immune response against cancer, stimulating, priming or expanding T cells and preventing or treating cancer, comprises cationic or pH responsive lipid, water-soluble compound and RNA</t>
  </si>
  <si>
    <t>Lipid Particle Formulations for Delivery of RNA and Water-Soluble Therapeutically Effective Compounds to a Target Cell</t>
  </si>
  <si>
    <t>2016625859</t>
  </si>
  <si>
    <t>Lipid particle comprises (a) at least one cationic and/or pH responsive lipid, (b) at least one water-soluble compound, and (c) RNA. INDEPENDENT CLAIMS are included for the following:pharmaceutical composition comprising the particles;method for delivering an antigen to antigen presenting cells, preferably professional antigen presenting cells, in the spleen, or expressing an antigen in antigen presenting cells, preferably professional antigen presenting cells, in the spleen; andmethod for producing the particle. Cytostatic. RNA interference. No biological data given. The lipid particle is useful in pharmaceutical composition for inducing or enhancing an immune response, preferably an immune response against cancer, stimulating, priming and/or expanding T cells in a subject, and preventing or treating disease involving an antigen, preferably a cancer (all claimed). The lipid particle exhibits synergistic effect. Preferred Components: The lipid forms a structure receiving the at least one water soluble compound and the RNA. The particle comprises a lamellar internal organization. The lamellar internal organization comprises 2-40, preferably 2-20, more preferably 3-8 lamellae per row. The RNA is pharmaceutically active or encodes at least one peptide or protein. The RNA encodes at least one antigen. The antigen is a disease-associated antigen or elicits an immune response against a disease-associated antigen or cells expressing a disease-associated antigen. The compound has a molecular mass lower than 1000 Da. The compound is useful in immunotherapy. The compound is an agent stimulating γ -δ T cells, preferably Vy9V62 T cells, where the agent is a bisphosphonate, preferably a nitrogen-containing bisphosphonate (aminobisphosphonate). The agent is chosen from zoledronic acid, clodronic acid, ibandronic acid, pamidronic acid, risedronic acid, minodronic acid, olpadronic acid, alendronic acid, incadronic acid and their salts. The particle comprises at least one helper lipid, preferably neutral lipid or negatively charged lipid. The at least one cationic lipid comprises 1,2-dimyristoyl-sn-glycero-3-ethylphosphocholine (DMEPC), 1,2-di-O-octadecenyl-3-trimethylammonium propane (DOTMA) and/or 1,2-dioleoyl-3-trimethylammonium propane (DOTAP). The at least one helper lipid comprises 1,2-di-(9Z-octadecenoyl)-sn-glycero-3-phosphoethanolamine (DOPE), cholesterol (Choi), l-palmitoyl-2-oleoyl-sn-glycero-3-phosphocholine (POPC) and/or 1,2-dioleoyl-sn-glycero-3-phosphocholine (DOPC). The particle has an average diameter of 50-1000 nm, preferably (i) 50-400 nm, more preferably 50-200 nm or (ii) 200-1000 nm, more preferably 200-800 nm, most preferably 300-600 nm. The particle is obtainable by addition of the RNA to a colloidal lipid dispersion comprising the at least one cationic lipid and the at least one water-soluble compound. The colloidal lipid dispersion comprising the at least one cationic lipid and the at least one water-soluble compound is obtainable by injection of an ethanol solution of the lipids into an aqueous phase comprising the at least one water-soluble compound. Preferred Composition: The composition further comprises one or more carriers, diluents and/or excipients. The composition further comprises at least one adjuvant. The composition is formulated for systemic administration.</t>
  </si>
  <si>
    <t>1. A lipid particle comprising: 
(i) at least one cationic and/or pH responsive lipid, 
(ii) at least one water-soluble therapeutically effective compound, and 
(iii) RNA. 
2. The particle of claim 1 wherein the lipid forms a structure receiving the at least one water soluble therapeutically effective compound and the RNA.
3. The particle of claim 1 or 2 which comprises a lamellar internal organization.
4. The particle of any one of claims 1 to 3, wherein the lamellar internal organization comprises 2 to 40, preferably 2 to 20, more preferably 2 to 10, in particular 3 to 8 lamellae per row.
5. The particle of any one of claims 1 to 4, wherein the RNA is pharmaceutically active or encodes at least one pharmaceutically active peptide or protein.
6. The particle of any one of claims 1 to 5, wherein the RNA encodes at least one antigen.
7. The particle of claim 6, wherein the antigen is a disease-associated antigen or elicits an immune response against a disease-associated antigen or cells expressing a disease-associated antigen.
8. The particle of any one of claims 1 to 7, wherein the therapeutically effective compound has a molecular mass lower than 1000 Da.
9. The particle of any one of claims 1 to 8, wherein the therapeutically effective compound is useful in immunotherapy.
10. The particle of any one of claims 1 to 9, wherein the therapeutically effective compound is an agent stimulating γδ T cells, preferably Vγ9Vδ2 T cells.
11. The particle of claim 10, wherein the agent stimulating γδ T cells is a bisphosphonate, preferably a nitrogen-containing bisphosphonate (aminobisphosphonate).
12. The particle of claim 10 or 11, wherein the agent stimulating γδ T cells is selected from the group consisting of zoledronic acid, clodronic acid, ibandronic acid, pamidronic acid, risedronic acid, minodronic acid, olpadronic acid, alendronic acid, incadronic acid and salts thereof.
13. The particle of any one of claims 1 to 12, which comprises at least one helper lipid.
14. The particle of claim 13, wherein the helper lipid is a neutral lipid or negatively charged lipid.
15. The particle of any one of claims 1 to 14, wherein the at least one cationic lipid comprises 1,2-dimyristoyl-sn-glycero-3-ethylphosphocholine (DMEPC), 1,2-di-O-octadecenyl-3-trimethylammonium propane (DOTMA) and/or 1,2-dioleoyl-3-trimethylammonium propane (DOTAP).
16. The particle of any one of claims 13 to 15, wherein the at least one helper lipid comprises 1,2-di-(9Z-octadecenoyl)-sn-glycero-3-phosphoethanolamine (DOPE), cholesterol (Choi), 1-palmitoyl-2-oleoyl-sn-glycero-3phosphocholin (POPC) and/or 1,2-dioleoyl-sn-glycero-3-phosphocholine (DOPC).
17. The particle of any one of claims 1 to 16, wherein the particle has an average diameter in the range of from about 50 nm to about 1000 nm.
18. The particle of claim 17, wherein the particle has an average diameter 
(i) in the range of from about 50 nm to about 400 nm, preferably from about 50 nm to about 200 nm, or 
(ii) in the range of from about 200 nm to about 1000 nm, preferably from about 200 nm to about 800 nm, more preferably from about 300 nm to about 600 nm. 
19. The particle of any one of claims 1 to 18, which is obtainable by addition of the RNA to a colloidal lipid dispersion comprising the at least one cationic lipid and the at least one water-soluble therapeutically effective compound.
20. The particle of claim 19 wherein the colloidal lipid dispersion comprising the at least one cationic lipid and the at least one water-soluble therapeutically effective compound is obtainable by injection of an ethanol solution of the lipids into an aqueous phase comprising the at least one water-soluble therapeutically effective compound.
21. A pharmaceutical composition comprising particles as set forth in any one of claims 1 to 20.
22. The pharmaceutical composition of claim 21, wherein, after systemic administration of the particles, at least a portion of the RNA and at least a portion of the therapeutically effective compound are delivered to a target cell, preferably to the same target cell.
23. The pharmaceutical composition of claim 22, wherein at least a portion of the RNA and at least a portion of the therapeutically effective compound are delivered to the cytosol of the target cell.
24. The pharmaceutical composition of claim 22 or 23, wherein the RNA is RNA encoding a peptide or protein and the RNA is translated by the target cell to produce the peptide or protein.
25. The pharmaceutical composition of any one of claims 22 to 24, wherein the target cell is a spleen cell, preferably an antigen presenting cell, more preferably a professional antigen presenting cell, more preferably a dendritic cell.
26. The pharmaceutical composition of any one of claims 21 to 25, wherein, after systemic administration of the particles, RNA accumulation and/or RNA expression in the spleen occurs.
27. The pharmaceutical composition of any one of claims 21 to 26, wherein, after systemic administration of the particles, no or essentially no RNA accumulation and/or RNA expression in the lung and/or liver occurs.
28. The pharmaceutical composition of any one of claims 21 to 27, wherein, after systemic administration of the particles, RNA accumulation and/or RNA expression in the spleen is at least 5-fold the amount of RNA accumulation and/or RNA expression in the lung and/or liver.
29. The pharmaceutical composition of any one of claims 21 to 28, wherein, after systemic administration of the particles, RNA accumulation and/or RNA expression in antigen presenting cells, preferably professional antigen presenting cells in the spleen occurs.
30. The pharmaceutical composition of claim 29, wherein the antigen presenting cells are dendritic cells and/or macrophages.
31. The pharmaceutical composition of any one of claims 22 to 30, wherein systemic administration is by parenteral administration, preferably by intravenous administration, subcutaneous administration, intradermal administration or intraarterial administration.
32. The pharmaceutical composition of any one of claims 21 to 31, wherein the composition further comprises one or more pharmaceutically acceptable carriers, diluents and/or excipients.
33. The pharmaceutical composition of any one of claims 21 to 32, wherein the composition further comprises at least one adjuvant.
34. The pharmaceutical composition of any one of claims 21 to 33, wherein the composition is formulated for systemic administration.
35. The pharmaceutical composition of any one of claims 21 to 34 for inducing or enhancing an immune response, preferably an immune response against cancer.
36. The pharmaceutical composition of any one of claims 21 to 35 for use in a prophylactic and/or therapeutic treatment of a disease involving an antigen, preferably a cancer disease.
37. A method for delivering an antigen to antigen presenting cells, preferably professional antigen presenting cells, in the spleen, or expressing an antigen in antigen presenting cells, preferably professional antigen presenting cells, in the spleen comprising administering to a subject a pharmaceutical composition of any one of claims 21 to 34.
38. The method of claim 37, wherein the antigen presenting cells are dendritic cells and/or macrophages.
39. A method for inducing or enhancing an immune response, preferably an immune response against cancer, in a subject comprising administering to the subject a pharmaceutical composition of any one of claims 21 to 34.
40. A method for stimulating, priming and/or expanding T cells in a subject comprising administering to the subject a pharmaceutical composition of any one of claims 21 to 34.
41. A method of treating or preventing a disease involving an antigen, preferably a cancer disease, in a subject comprising administering to the subject a pharmaceutical composition of any one of claims 21 to 34.
42. A method of producing a particle of any one of claims 1 to 20 comprising the following steps of: 
(i) providing a colloidal lipid dispersion comprising at least one cationic lipid and at least one water-soluble therapeutically effective compound, and 
(ii) adding RNA to the lipid dispersion comprising at least one cationic lipid and at least one water-soluble therapeutically effective compound. 
43. The method of claim 42 wherein the colloidal lipid dispersion comprising at least one cationic lipid and at least one water-soluble therapeutically effective compound is provided by injection of an ethanol solution of lipids into an aqueous phase comprising the at least one water-soluble therapeutically effective compound.
44. The method of claim 42 or 43, wherein the number of positive charges derived from the cationic lipids divided by the number of negative charges derived from the RNA is between 0.025 and 4.</t>
  </si>
  <si>
    <t>2015-03-31; 2016-03-30</t>
  </si>
  <si>
    <t>WO2015EP57118A | WO2016EP56920A</t>
  </si>
  <si>
    <t>AU2016239318A1; CA2978980A1; EP3277263A1; HK1250009A1; JP06716600B2; JP2018513143A; US20180263907A1; WO2016155809A1; WO2016156398A1</t>
  </si>
  <si>
    <t>20161006CA2978980A1</t>
  </si>
  <si>
    <t>A61K00090019; A61K00091075; A61K00091272; A61K0031663; A61K0031675; A61K00317105; A61K00390011; A61K0039395; A61K004506; A61K0047186; A61K004724; A61K004800; A61K203954; A61K230000; A61P003500</t>
  </si>
  <si>
    <t>B01-D02; B04-E01; B04-E99; B05-B01E; B05-B01G; B05-B01P; B06-D05; B10-A22; B14-G01; B14-H01; B14-S03C; B14-S11C; D05-H</t>
  </si>
  <si>
    <t>A61K000900; A61K0009107; A61K0009127; A61K0031675; A61K00317105; A61K003900; A61K004718; A61K004724; A61P003500</t>
  </si>
  <si>
    <t>BR112017005821A2</t>
  </si>
  <si>
    <t>AU2015320980A1; BR112017005821A2; CA2960934A1; CN107072945A; EP3197433A1; HK1240829A0; HK1242215A0; JP06703982B2; JP2017532322A; KR2017063780A; MX2017003794A; RU2017113970A; SG11201702182A1; US20170273907A1; WO2016046060A1</t>
  </si>
  <si>
    <t>Aqueous formulation used for preparing pharmaceutical composition for e.g. ameliorating disease or disorder including cancer comprises lipid having ester bonds, thioester bonds or amide bonds, and pH adjusting agent</t>
  </si>
  <si>
    <t>FORMULAÇÃO AQUOSA, MÉTODO PARA A PREPARAÇÃO DE UMA FORMULAÇÃO AQUOSA, CONJUNTO, MÉTODO PARA A PREPARAÇÃO DE UMA COMPOSIÇÃO FARMACÊUTICA, COMPOSIÇÃO FARMACÊUTICA E MÉTODO PARA QUIMICAMENTE ESTABILIZAR UMA FORMULAÇÃO AQUOSA | AQUEOUS FORMULATION, METHOD FOR the PREPARATION OF AN AQUEOUS FORMULATION, JOINT, METHOD FOR the PREPARATION OF A PHARMACEUTICAL COMPOSITION, PHARMACEUTICAL COMPOSITION and METHOD FOR CHEMICALLY STABILISE AN AQUEOUS FORMULATION</t>
  </si>
  <si>
    <t>201619434J</t>
  </si>
  <si>
    <t>WO2014EP70503A</t>
  </si>
  <si>
    <t>Aqueous formulation comprises lipid having at least one bond consisting of ester bonds, thioester bonds or amide bonds; and pH adjusting agent for adjusting pH of aqueous formulation to 2.0-2.5. INDEPENDENT CLAIMS are included for:preparation of aqueous formulation by forming liposomes in aqueous solution comprising pH adjusting agent and has pH of 2.0-2.5, or adding pH adjusting agent to aqueous solution comprising liposomes to adjust pH of aqueous solution to 2.0-2.5;kit comprising aqueous formulation; andpreparation of pharmaceutical composition by providing aqueous formulation, and mixing aqueous formulation with active compound. Cytostatic; Antimicrobial; Immunosuppressive. No biological data given. None given. Aqueous formulation used for preparing pharmaceutical composition (claimed) for ameliorating, relieving, alleviating, reversing, delaying onset of or lessening severity of symptom of disease or disorder including cancer, malignant melanoma, carcinoma, lymphoma and leukemia, sarcoma, blastic tumor or blastoma, or glioma; infectious disease; or autoimmune disease. The aqueous formulation has increased chemically stability and increased shelf-life stability. Preferred Component: The kit further comprises active compound in separate container, in which active compound comprises nucleic acid, preferably DNA or RNA. The nucleic acid is provided in buffered solution having pH of 6-8.Preferred Component: The lipid is cationic lipid having positive overall net charge, or non-cationic lipid. It preferably comprises glycerolipid and/or a glycerophospholipid. The cationic lipid comprises 1,2-dioleoyl-3-trimethylammoniumpropane (DOTAP), 1,2-dioleoyloxy-3-dimethylammoniumpropane (DODAP), or their analogs having different composition of acyl chain moiety. The non-cationic lipid is neutral lipid consisting of 1,2-di-(9Z-octadecenoyl)-sn-glycero-3-phosphoethanolamine (DOPE), 1,2-dioleoyl-sn-glycero-3-phosphocholine (DOPC), phosphatidylcholine (PC), or dimyristoyl phosphatidylcholine (DMPC). The non-cationic lipid is anionic lipid consisting of phosphatidylserine (PS), phosphatidylinositol (PI), phosphatidic acid (PA), phosphatidylglycerol (PG), or dimyristoyl phosphatidylglycerol (DMPG). The aqueous formulation has pH of 2-5, preferably 2.5-5, and most preferably 3.5-4. It further comprises lipid not having any ester bonds, thioester bonds or amide bonds, which lipid comprises cationic lipid and/or non-cationic lipid. The cationic lipid without ester bonds, thioester bonds or amide bonds comprises 1,2-di-O-octadeceny1-3-trimethylammoniumpropane (DOTMA), 1,2-dioleyloxy-N,N-dimethylaminopropane (DODMA), dioctadecyldimethylammonium (DODA(Br)/DDAB), dioctadecyldimethylammoniumchloride (DODAC), 1,2-dimyristoyloxypropyl-1,3-dimethylhydroxyethyl ammonium (DMRIE), 2,3-dioleoyloxy-N-[2(spermine carboxamide)ethyl]-N,N-dimethyl-1-propanamium trifluoroacetate (DOSPA), or their analogs having different composition of acyl chain moiety. The non-cationic lipid without ester bonds, thioester bonds or amide bonds is neutral lipid consisting of cholesterol (Chol) or sphingomyelin (SM). The non-cationic lipid is anionic lipid. The molar ratio of cationic lipid to non-cationic lipid is (1:4)-(4:1), preferably (1:2)-(4:1). The pH adjusting agent comprises acid and/or acidic buffer. The acid is linear, branched, or cyclic 1-28C, preferably 1-22C carboxylic acid. It preferably comprises acetic acid, ascorbic acid, citric acid, hydrochloric acid, phosphoric acid, branched or unbranched, saturated, monounsaturated or polyunsaturated 12-28C fatty acids, preferably 12-22C fatty acids (e.g. oleic acid). The acidic buffer is based on acid and comprising acetate buffer, citrate buffer, phosphate buffer, or carbonate buffer. The pH adjusting agent preferably comprises acetic acid and/or acetate buffer. The molar ratio of total lipid to pH adjusting agent is ≯ 100:1, preferably (10:1)-(1:10), most preferably 1:1. The lipid having ester bonds, thioester bonds or amide bonds has hydrolysis rate reduced as compared to its hydrolysis rate at pH of 6-7. The lipids present in aqueous formulation form liposomes into which pH adjusting agent is associated.</t>
  </si>
  <si>
    <t>Claims 
1. An aqueous formulation comprising 
 - at least one lipid having one or more bonds selected from the group consisting of ester bonds, thioester bonds and amide bonds, and  
 - at least one pH adjusting agent,  
 wherein the aqueous formulation has a pH of between 2 and 5.5. 
2. The aqueous formulation according to claim 1 , wherein at least one of the lipids present in the aqueous formulation is a cationic lipid.
3. The aqueous formulation according to claim 1 or 2, wherein the overall net charge of the lipids present in the aqueous formulation is positive.
4. The aqueous formulation according to any of claims 1 to 3. having a pH of between 2 and 5, preferably of between 2.5 and 5, more preferably of between 3 and 4.5, more preferably of between 3 and 4, and even more preferably of between 3.5 and 4.
5. The aqueous formulation according to any o claims 1 to 4, wherein the at least one lipid having one or more bonds selected from the group consisting of ester bonds, thioester bonds and amide bonds comprises a glycerol ipid and/or a glycerophospholipid.
6. The aqueous formulation according to any of claims 1 to 5, wherein the at least one lipid having one or more bonds selected from the group consisting of ester bonds, thioester bonds and amide bonds comprises a cationic lipid and/or a non-cationic lipid.
7. The aqueous formulation according to claim 6, wherein the cationic lipid is selected from the group consisting of l ,2-dioleoyl-3-trimethylammoniumpropane (DOTAP). 1 ,2- dioleoyloxy-3-dimethylammoniumpropane (DODAP) and analogues of these molecules having a different composition of the acyl chain moiety.
8. The aqueous formulation according to claim 6 or 7, wherein the non-cationic lipid is a neutral lipid, wherein, preferably, the neutral lipid is selected from the group consisting of 1 ,2- di-(9Z-octadecenoyl)-sn-glycero-3-phosphoethanolamine ( DOPE), 1 ,2-dioleoyl-sn-glycero-3- phosphocholine (DOPC), phosphatidylcholine (PC) and dimyristoyl phosphatidylcholine (DMPC).
9. The aqueous formulation according to claim 6 or 7, wherein the non-cationic lipid is an anionic lipid, wherein, preferably, the anionic lipid is selected from the group consisting of phosphatidyl serine (PS), phosphatidylinositol (PI), phosphatide acid (PA), phosphatidyl glyerol (PG) and dimyristoyl phosphatidylglyerol (DMPG).
10. The aqueous formulation according to any of claims 1 to 9, further comprising at least one lipid not having any ester bonds, thioester bonds or amide bonds.
11. The aqueous formulation according to claim 10, wherein the at least one lipid not having any ester bonds, thioester bonds or amide bonds comprises a cationic lipid and/or a non-cationic lipid.
12. The aqueous formulation according to claim 1 1 , wherein the cationic lipid is selected from the group consisting of l ,2-di-0-octadecenyl-3-trimethylammoniumpropane (DOTMA), 1 ,2-dioleyloxy-N,N-dimethylaminopropane (DODMA), dioctadecyldi-methylammonium (DODA(Br)/DDAB), dioctadecyldimethylammoniumchloride (DODAC), 1,2- dimyristoyloxypropyl- 1 ,3-dimethylhydroxyethylammonium (DMRIE), 2,3-dioleoyloxy-N- [2(spermine carboxamide)ethyl]-N,N-dimethyl- 1 -propanamium trifluoroacetate (DOSPA) analogues of these molecules having a different composition of the acyl chain moiety.
13. The aqueous formulation according to claim 1 1 or 12, wherein the non-cationic lipid is a neutral lipid, wherein, preferably, the neutral lipid is selected from the group consisting of cholesterol (Choi) and sphingomyelin (SM).
14. The aqueous formulation according to claim 1 1 or 12, wherein the non-cationic lipid is an anionic lipid.
15. The aqueous formulation according to any of claims 1 to 14, comprising at least one cationic lipid and at least one non-cationic lipid. 
16. The aqueous formulation according to claim 15, wherein the molar ratio of the at least one cationic lipid to the at least one non-cationic lipid is from 1 :4 to 4: 1 , preferably from 1 :2 to 4: 1.
17. The aqueous formulation according to any of claims 1 to 16, wherein the at least one pH adjusting agent comprises an acid and/or an acidic buffer.
18. The aqueous formulation according to claim 17, wherein the acid is a linear, branched or cyclic C1-C28, preferably C1-C22, carboxylic acid.
19. The aqueous formulation according to claim 17 or 18, wherein the acid is selected from the group consisting of acetic acid, ascorbic acid, citric acid, hydrochloric acid, phosphoric acid, branched or unbranched. saturated, monounsaturated or polyunsaturated C 12-C2S fatty acids, preferably G2-C22 fatty acids (e.g. oleic acid).
20. The aqueous formulation according to any o claims 17 to 1 , wherein the acidic buffer is based on an acid as defined in claim 17 or 18.
21. The aqueous formulation according to any o claims 17 to 20, wherein the acidic buffer is selected from the group consisting of acetate buffer, citrate buffer, phosphate buffer and carbonate buffer.
22. The aqueous formulation according to any of claims 1 to 21 , wherein the at least one pH adjusting agent comprises acetic acid and/or acetate buffer.
23. The aqueous formulation according to any of claims 1 to 22, wherein the at least one pH adjusting agent is present in an amount such that the molar ratio of total lipid to the at least one pH adjusting agent does not exceed 100: 1.
24. The aqueous formulation according to claim 23, wherein the at least one pH adjusting agent is present in an amount such that the molar ratio of total lipid to the at least one pH adjusting agent is from 10: 1 to 1 : 10, preferably from 5:1 to 1 :5, more preferably from 2: 1 to 1 :2, more preferably from 1.5: 1 to 1 : 1.5, even more preferably about 1 : 1. 
25. The aqueous formulation according to any of claims 1 to 24, wherein the hydrolysis rate of the at least one lipid having one or more bonds selected from the group consisting of ester bonds, thioester bonds and amide bonds is reduced as compared to its hydrolysis rate at a pH of between 6 and 7.
26. The aqueous formulation according to any of claims 1 to 25. wherein the lipids present in the aqueous formulation form liposomes.
27. The aqueous formulation according to claim 26, wherein the at least one pH adjusting agent is associated with the liposomes.
28. A method of preparing an aqueous formulation according to claim 26 or 27, the method comprising 
 - forming the liposomes in an aqueous solution comprising the at least one pH adjusting agent and having a pH of between 2 and 5.5 or  
 - adding the at least one pH adjusting agent to an aqueous solution comprising liposomes in order to adjust the pH of the aqueous solution to a pH of between 2 and 5.5. 
29. A kit comprising an aqueous formulation according to any o claims 1 to 27.
30. The kit according to claim 29, further comprising, in a separate container, a pharmaceutically active compound, wherein, preferably, the pharmaceutically active compound comprises a nucleic acid, preferably DNA or RNA.
31. The kit according to claim 30, wherein the nucleic acid is provided in a buffered solution having a pH of between 6 and 8.
32. A method of preparing a pharmaceutical composition, the method comprising 
 - providing an aqueous formulation according to any o claims 1 to 27; and  
 - mixing the aqueous formulation with a pharmaceutically active compound. 
33. The method according to claim 32. wherein the pharmaceutically active compound comprises a nucleic acid, preferably DNA or RNA, wherein, preferably, the nucleic acid is provided in a buffered solution having a pH of between 6 and 8. 
34. A pharmaceutical composition prepared by the method according to claim 32 or 33.
35. A method of chemically stabilizing an aqueous formulation comprising at least one lipid having one or more bonds selected from the group consisting of ester bonds, thioester bonds and amide bonds, the method comprising 
 - adjusting the pH of the aqueous formulation to a pH of between 2 and 5.5. 
36. The method according to claim 35, wherein the chemical stabilization occurs by inhibition of ester bond, thioester bond and/or amid bond hydrolysis.
37. The method according to claim 35 or 36, wherein at least one of the lipids present in the aqueous formulation is a cationic lipid.
38. The method according to any of claims 35 to 37, wherein the overall net charge of the lipids present in the aqueous formulation is positive.
39. The method according to any of claims 35 to 38, wherein the pH is adjusted to a pH of between 2 and 5, preferably of between 2.5 and 5, more preferably of between 3 and 4.5, more preferably of between 3 and 4, and even more preferably of between 3.5 and 4.
40. The method according to any of claims 35 to 39, wherein the pH of the aqueous lipid formulation is adjusted by adding at least one pH adjusting agent, preferably at least one pH adjusting agent as defined in any of claims 17 to 24.
41. The method according to any of claims 35 to 40, wherein the at least one lipid having one or more bonds selected from the group consisting of ester bonds, thioester bonds and amide bonds is as defined in any of claims 5 to 9.
42. The method according to any of claims 35 to 41 , wherein the lipids present in the aqueous formulation form liposomes.</t>
  </si>
  <si>
    <t>2014-09-25; 2015-09-17</t>
  </si>
  <si>
    <t>WO2014EP70503A | WO2015EP71344A</t>
  </si>
  <si>
    <t>2014-09-25</t>
  </si>
  <si>
    <t>AU2015320980A1; BR112017005821A2; CA2960934A1; CN107072945A; EP3197433A1; IL250991D0; JP06703982B2; JP2017532322A; KR2017063780A; MX2017003794A; RU2017113970A; RU2017113970A3; SG11201702182A1; US20170273907A1; WO2016045732A1; WO2016046060A1</t>
  </si>
  <si>
    <t>20160331CA2960934A1</t>
  </si>
  <si>
    <t>A61K00090019; A61K000908; A61K00091272; A61K0031713; A61K004712; A61K004714; A61K0047186; A61K004724; A61K004728; A61P004300</t>
  </si>
  <si>
    <t>B04-B01B; B04-E01; B12-M11F; B14-A01; B14-A02; B14-A04; B14-G02D; B14-H01</t>
  </si>
  <si>
    <t>A61K0009127</t>
  </si>
  <si>
    <t>US20170151349A1</t>
  </si>
  <si>
    <t>EP3145550A1; EP3145550B1; US20170151349A1; WO2015176737A1</t>
  </si>
  <si>
    <t>New particle comprises protamine, RNA and at least one endosome destabilizing agent for use in a method of immunostimulation and for treatment or prevention of a disease, e.g. cancer disease, an infectious disease, and an autoimmune disease</t>
  </si>
  <si>
    <t>Particles comprising protamine and RNA in combination with endosome destabilizing agents</t>
  </si>
  <si>
    <t>2015739251</t>
  </si>
  <si>
    <t>WO2014EP60236A</t>
  </si>
  <si>
    <t>A particle comprising protamine, RNA and at least one endosome destabilizing agent (EDA), is new. INDEPENDENT CLAIMS are included for:a method for the preparation of particles;a pharmaceutical composition or kit comprising the particle and optionally one or more pharmaceutically acceptable carriers, diluents and/or excipients; anda kit comprising a particle comprising protamine and RNA and at least one EDA in separate containers. Immunostimulant; Cytostatic; Antimicrobial; Virucide; Anti-HIV; Hepatotropic; Respiratory-Gen; Antibacterial; Antiulcer; Gastrointestinal-Gen; Antitubercular; Tuberculostatic; Protozoacide; Antimalarial; Fungicide; Immunosuppressive. No biological data given. Vaccine. The particle or the pharmaceutical composition or kit is for use in a method of treatment or prevention of a disease or for use in a method of immunostimulation (claimed), where the disease is a cancer disease, e.g. carcinoma, lymphoma, blastoma, sarcoma, glioma and leukemia. More particularly, examples of such cancers include bone cancer, blood cancer, lung cancer, liver cancer, pancreatic cancer, skin cancer, cancer of the head or neck, cutaneous or intraocular malignant melanoma, uterine cancer, ovarian cancer, rectal cancer, cancer of the anal region, stomach cancer, colon cancer, breast cancer, prostate cancer, uterine cancer, carcinoma of the sexual and reproductive organs, Hodgkin's disease, cancer of the esophagus, cancer of the small intestine, cancer of the endocrine system, cancer of the thyroid gland, cancer of the parathyroid gland, cancer of the adrenal gland, sarcoma of soft tissue, cancer of the bladder, cancer of the kidney, renal cell carcinoma, carcinoma of the renal pelvis, neoplasms of the central nervous system (CNS), neuroectodermal cancer, spinal axis tumors, glioma, meningioma, and pituitary adenoma; an infectious disease including viral infectious diseases, such as AIDS (HIV), hepatitis A, B or C, herpes, herpes zoster (chicken-pox), German measles (rubella virus), yellow fever, dengue, flaviviruses, influenza viruses, hemorrhagic infectious diseases (Marburg or Ebola viruses), and severe acute respiratory syndrome (SARS), bacterial infectious diseases, such as Legionnaire's disease (Legionella), sexually transmitted diseases (e.g. chlamydia or gonorrhea), gastric ulcer (Helicobacter), cholera (Vibrio), tuberculosis, diphtheria, infections by Escherichia coli, Staphylococci, Salmonella or Streptococci (tetanus); infections by protozoan pathogens such as malaria, sleeping sickness, leishmaniasis; toxoplasmosis, i.e. infections by Plasmodium, Trypanosoma, Leishmania and Toxoplasma; or fungal infections, which are caused e.g. by Cryptococcus neoformans, Histoplasma capsulatum, Coccidioides intimitis, Blastomyces dermatitidis or Candida albicans; and an autoimmune disease. The particle and composition allow the RNA to be efficiently released and to be functional within the cell. Preferred Particle: In the particle, the protamine:RNA mass ratio is in the range of 16:1-1:2, preferably 4:1-1:2. The particle has a size in the range of 10-990 nm. The EDA is selected from organic and inorganic molecules, polymers, lipids, inorganic nanoparticles and peptides. The endosome destabilizing activity of the EDA is triggered by an external stimulus. The EDA is a pH-reactive agent. The endosome destabilizing activity of the pH-reactive agent is triggered by exposure to a pH in the range of 4.0-6.5, preferably 4.5-5.5. The pH-reactive agent is selected from polymers and peptides, where, preferably, the polymers are polymers of acrylic acid or substituted acrylic acid, and the peptides are hemagglutinin-derived peptides. The EDA is a photosensitizer. The endosome destabilizing activity of the photosensitizer is triggered by exposure to light, where the photosensitizer is selected from porphyrins, phthalocyanines, purpurins, chlorins, benzoporphyrins, lysosomotropic weak bases, naphtalocyanines, cationic dyes, tetracyclines, pheophorbides, and derivatives or isomers, where, optionally, the photosensitizer is conjugated to a carrier molecule. The RNA is selected from messenger RNA (mRNA), transfer RNA (tRNA), ribosomic RNA (rRNA), small nuclear RNA (snRNA), small inhibitory RNA (siRNA), small hairpin RNA (shRNA), microRNA (miRNA), antisense RNA, immunostimulating RNA (isRNA) and RNA aptamers, preferably from mRNA, siRNA, shRNA, miRNA, antisense RNA, isRNA and RNA aptamers. Alternatively, the particle comprises protamine and RNA for use in a method of treatment or prevention of a disease or for use in a method of immunostimulation, where the method comprises: (a) administering the particle to a subject in need; and (b) administering at least one EDA to the subject and/or exposing the subject to an external stimulus which triggers the endosome destabilizing activity of the EDA or which destabilizes endosomes. The EDA is administered before or after the particle, preferably after the particle. The particle and the EDA are administered by different routes, where, preferably, the particle is administered systemically and the EDA is administered topically, or vice versa. The EDA is administered simultaneously with the particle, where, preferably, the EDA and the particle are administered by the same route. The external stimulus is a localized external stimulus. The external stimulus is selected from electromagnetic waves, such as light, and sound waves, such as ultrasound. The EDA is a polyanion and is provided in the form of a particle comprising the EDA and a polycation, where, preferably, the particle does not comprise RNA. In a second alternative case, the particle comprises (i) at least one endosome destabilizing agent (EDA) being a polyanion and (ii) at least one polycation, where, preferably, the particle does not comprise RNA. Preferred Composition/Kit: Alternatively, the pharmaceutical composition or kit comprises a first particle comprising protamine and RNA and a second particle comprising (i) at least one EDA being a polyanion and (ii) at least one polycation, where, preferably, the second particle does not comprise RNA. The polyanion is a polymer of acrylic acid or substituted acrylic acid, preferably poly(2-propylacrylic acid), and/or where the polycation is protamine. The kit further comprises instructions for use of the kit in a method of treatment or prevention of a disease or for use of the kit in a method of immunostimulation. Preparation (claimed): Preparation of particles comprises: (a) providing a solution of protamine; (b) providing a solution of RNA; (c) providing a solution of at least one endosome destabilizing agent (EDA); and (d) combining the solutions obtained in steps (a) and (b) and adding the solution obtained in step (c).</t>
  </si>
  <si>
    <t>1. A particle comprising protamine, RNA and at least one endosome destabilizing agent (EDA).
2. The particle according to claim 1, wherein the protamine:RNA mass ratio is in the range of from 16:1 to 1:2, preferably in the range of from 8:1 to 1:2, more preferably in the range of from 4:1 to 1:2.
3. The particle according to claim 1 or 2, wherein the particle has a size in the range of from 10 nm to 990 nm.
4. The particle according to any of claims 1 to 3, wherein the EDA is selected from the group consisting of organic and inorganic molecules, polymers, lipids, inorganic nanoparticles and peptides.
5. The particle according to any of claims 1 to 4, wherein the endosome destabilizing activity of the EDA is triggered by an external stimulus.
6. The particle according to any of claims 1 to 5, wherein the EDA is a pH-reactive agent.
7. The particle according to claim 6, wherein the endosome destabilizing activity of the pH-reactive agent is triggered by exposure to a pH in the range of from 4.0 to 6.5, preferably in the range of from 4.5 to 6.0, more preferably in the range of from 4.5 to 5.5.
8. The particle according to claim 6 or 7, wherein the pH-reactive agent is selected from the group consisting of polymers and peptides, wherein, preferably, the polymers are polymers of acrylic acid or substituted acrylic acid, and the peptides are hemagglutinin-derived peptides.
9. The particle according to any of claims 1 to 5, wherein photosensitizer.
10. The particle according to claim 9, wherein the endosome destabilizing activity of the photosensitizer is triggered by exposure to light.
11. The particle according to claim 9 or 10, wherein the photosensitizer is selected from the group consisting of porphyrins, phthalocyanines, purpurins, chlorins, benzoporphyrins, lysomotropic weak bases, naphtalocyanines, cationic dyes, tetracyclines, pheophorbides, and derivatives or isomers thereof, wherein, optionally, the photosensitizer is conjugated to a carrier molecule.
12. The particle according to any of claims 1 to 11, wherein the RNA is selected from the group consisting of messenger RNA (mRNA), transfer RNA (tRNA), ribosomic RNA (rRNA), small nuclear RNA (snRNA), small inhibitory RNA (siRNA), small hairpin RNA (shRNA), microRNA (miRNA), antisense RNA, immunostimulating RNA (isRNA) and RNA aptamers, preferably from the group consisting of mRNA, siRNA, shRNA, miRNA, antisense RNA, isRNA and RNA aptamers.
13. A method for the preparation of particles, the method comprising the steps of: 
(a) providing a solution of protamine; 
(b) providing a solution of RNA; 
(c) providing a solution of at least one endosome destabilizing agent (EDA); and 
(d) combining the solutions obtained in steps (a) and (b) and adding the solution obtained in step (c). 
14. A pharmaceutical composition or kit comprising the particle of any of claims 1 to 12 and optionally one or more pharmaceutically acceptable carriers, diluents and/or excipients.
15. The particle according to any of claims 1 to 12 or the pharmaceutical composition or kit according to claim 14 for use in a method of treatment or prevention of a disease or for use in a method of immunostimulation.
16. A particle comprising protamine and RNA for use in a method of treatment or prevention of a disease or for use in a method of immunostimulation, the method comprising the steps of: 
(a) administering the particle to a subject in need thereof; and 
(b) administering at least one endosome destabilizing agent (EDA) to the subject and/or exposing the subject to an external stimulus which triggers the endosome destabilizing activity of the EDA or which destabilizes endosomes. 
17. The particle for use according to claim 16, wherein the EDA is administered before or after the particle, preferably after the particle.
18. The particle for use according to claim 16 or 17, wherein the particle and the EDA are administered by different routes, wherein, preferably, the particle is administered systemically and the EDA is administered topically, or vice versa.
19. The particle for use according to claim 16, wherein the EDA is administered simultaneously with the particle, wherein, preferably, the EDA and the particle are administered by the same route.
20. The particle for use according to any of claims 16 to 19, wherein the EDA is as defined in any of claims 4 to 11.
21. The particle for use according to any of claims 16 to 20, wherein the external stimulus is a localized external stimulus.
22. The particle for use according to any of claims 16 to 21, wherein the external stimulus is selected from the group consisting of electromagnetic waves, such as light, and sound waves, such as ultrasound.
23. The particle for use according to any of claims 16 to 22, wherein the protamine:RNA mass ratio is in the range of from 16:1 to 1:2, preferably in the range of from 8:1 to 1:2, more preferably in the range of from 4:1 to 1:2.
24. The particle for use according to any of claims 16 to 23, wherein the particle has a size in the range of from 10 nm to 990 nm.
25. The particle for use according to any of claims 16 to 24, wherein the RNA is selected from the group consisting of messenger RNA (mRNA), transfer RNA (tRNA), ribosomic RNA (rRNA), small nuclear RNA (snRNA), small inhibitory RNA (siRNA), small hairpin RNA (shRNA), microRNA (miRNA), antisense RNA, immunostimulating RNA (isRNA) and RNA aptamers, preferably from the group consisting of mRNA, siRNA, shRNA, miRNA, antisense RNA, isRNA and RNA aptamers.
26. The particle for use according to any of claims 16 to 25, wherein the EDA is a polyanion and is provided in the form of a particle comprising the EDA and a polycation, wherein, preferably, the particle does not comprise RNA.
27. A particle comprising (i) at least one endosome destabilizing agent (EDA) being a polyanion and (ii) at least one polycation, wherein, preferably, the particle does not comprise RNA.
28. A pharmaceutical composition or kit comprising a first particle comprising protamine and RNA and a second particle comprising (i) at least one endosome destabilizing agent (EDA) being a polyanion and (ii) at least one polycation, wherein, preferably, the second particle does not comprise RNA.
29. The particle for use according to claim 26, the particle according to claim 27 or the pharmaceutical composition or kit according to claim 28, wherein the polyanion is a polymer of acrylic acid or substituted acrylic acid, preferably poly(2-propylacrylic acid), and/or wherein the polycation is protamine.
30. A kit comprising a particle comprising protamine and RNA and at least one endosome destabilizing agent (EDA) in separate containers.
31. The kit according to claim 30, further comprising instructions for use of the kit in a method of treatment or prevention of a disease or for use of the kit in a method of immunostimulation, wherein, preferably, the method is as defined in any of claims 16 to 25.</t>
  </si>
  <si>
    <t>2014-05-19</t>
  </si>
  <si>
    <t>20151126WO2015176737A1</t>
  </si>
  <si>
    <t>RNA vacinas geral; coronavirus</t>
  </si>
  <si>
    <t>A61K00091694; A61K00381709; A61K00410057; A61K004732; A61K004742; A61K0047585; A61K0047645; A61K00476921; A61K00480008; A61P003704; C12N001588; C12N276016033; C12N276016122; C12N276016131; Y02A0050463</t>
  </si>
  <si>
    <t>A12-V01; B04-E01; B04-N02; B14-A01; B14-A02; B14-A03; B14-A04; B14-C03; B14-E08; B14-F08; B14-G01B; B14-G02D; B14-H01; B14-H05; B14-K01D; B14-S12; C04-E01; C04-N02; C14-A01; C14-A02; C14-A03; C14-A04; C14-C03; C14-E08; C14-F08; C14-G01B; C14-G02D; C14-H01; C14-H05; C14-K01D; C14-S12; D05-H</t>
  </si>
  <si>
    <t>A61K000916; A61K003817; A61K004100; A61K004732; A61K004742; A61K004800</t>
  </si>
  <si>
    <t>US20050244370A1</t>
  </si>
  <si>
    <t>AU2003271721A1; DE10247755A1; DE10247755B4; DE50313652D1; EP1551977A1; EP1551977B1; ES2365691T3; JP2006502720A; US20050244370A1; WO2004035794A1</t>
  </si>
  <si>
    <t>New fusion polypeptide, useful for treating e.g. cancer, infections and inflammation, comprises binding domain for cell-surface molecule and fragment of tumor necrosis factor ligand</t>
  </si>
  <si>
    <t>Selective local activation of members of the TNF receptor family by systemically inactive non-antibody TNF ligand fusion proteins</t>
  </si>
  <si>
    <t>2004331870</t>
  </si>
  <si>
    <t>New polypeptide (I) comprises a segment (1) that contains a binding domain (BD) for a cell-surface molecule; a peptide linker (2) and a segment (3) that contains a fragment of a member (I) of the tumor necrosis factor (TNF) ligand family that, alone, is inactive or has limited activity. BD is not derived from an immunoglobulin and (3) becomes fully active only after binding of (1) to a cell-surface molecule. INDEPENDENT CLAIMS are also included for the following:nucleic acid construct (NAC) that contains a sequence (II) encoding (I);vector that contains NAC;host cell containing NAC and/or the vector of (2); andisolating (I). Cytostatic; Antiinflammatory; Immunosuppressive; Antirheumatic; Antiarthritic; Neuroprotective; Antidiabetic; Protozoacide; Virucide; Antibacterial; Antiallergic. Activation of signaling cascades through TNF family receptors, especially induction of apoptosis and immunomodulation. A fusion protein comprising the extracellular domain of CD40; a Flag linker and the extracellular domain of Fas ligand was tested against HT1080 cells that had been transfected to express CD40L. At 2 ng/ml only about 10% of the cells survived; compare nearly 100% of HT1080 cells that did not express CD40L. (I), also nucleic acid constructs, vectors and cells that express them, are useful for treatment of cancers (solid or lymphatic tumors); metabolic diseases; inflammation and autoimune diseases, particularly rheumatic/arthritic diseases (all claimed), also multiple sclerosis; diabetes mellitus; protozoal, bacterial and viral infections; and transplant rejection. The effect of the TNF family ligand is developed in targeted, tissue- or cell-specific manner, so adverse systemic side effects are avoided, or at least much reduced. Preferred Materials: Segments (1), (2) and (3) are arranged in the N to C direction. (3) is the extracellular domain (or its functional variants or fragments) of a TNF family ligand, especially TRAIL, Fas, TNF, 41BBL, CD40L, CD30L or Ox40L. Segment (1) binds to a membrane protein and is at least the essential part of a ligand for a membrane-bound receptor, specifically where the ligand is a peptide or protein hormone (especially a growth factor, e.g. epidermal growth factor, or an angiogenic agent, e.g. vascular endothelial growth factor) or a cytokine, especially a TNF ligand different from that from which (3) is derived. Alternatively, (1) is derived from a receptor, especially of the TNF receptor superfamily, e.g. TNF-R2, CD30, CD40 or CD28, for a membrane-bound ligand, provided that it does not bind to the extracellular domain of the ligand from which (3) is derived.Preparation: In method (4), the new vector or construct is used to transform cells which are then cultured and (I) recovered conventionally from the cells and/or culture supernatant.</t>
  </si>
  <si>
    <t>1. Polypeptide comprising a segment (1), which contains a cell surface molecule binding domain, a segment (2), which is a peptide linker, and a segment (3), which contains a fragment of a member of the TNF ligand family that as such is biologically inactive/of restricted activity, the cell surface molecule binding domain not being derived from an immunoglobulin and the fragment of the member of the TNF ligand family becoming biologically fully active only when segment (1) binds to the cell surface molecule. 
2. Polypeptide according to claim 1 wherein segments (1) to (3) are arranged from N-terminal to C-terminal. 
3. Polypeptide according to claim 1 wherein segment (3) contains the extracellular domain, a functional variant of the extracellular domain or a functional fragment of the extracellular domain of the member of the TNF ligand family. 
4. Polypeptide according to claim 3 wherein segment (3) contains the extracellular domain of TRAIL, FasL, TNF, 41BBL, CD40L, CD30L or Ox40L or a functional variant or a functional fragment of said extracellular domains. 
5. Polypeptide according to one claim 1 wherein the cell surface molecule binding domain binds to a membrane protein. 
6. Polypeptide according to claim 5 wherein the cell surface molecule binding domain comprises at least that segment of a ligand of a membrane-based receptor which is required for the specific interaction with the cell surface molecule. 
7. Polypeptide according to claim 6 wherein the ligand is a receptor-binding peptide or protein hormone or a receptor-binding fragment of a cytokine. 
8. Polypeptide according to claim 7 wherein the cytokine fragment is a fragment of a member of the TNF ligand family, with the proviso that the member of the TNF ligand family from which segments (1) and (3) are derived is different. 
9. Polypeptide according to claim 7 wherein the hormone is selected from the group consisting of growth factors, especially EGF, and angiogenesis factors, especially VEGF. 
10. Polypeptide according to claim 5 wherein the cell surface molecule binding domain comprises at least that segment of a receptor for a membrane-based ligand which is required for the specific interaction with the cell surface molecule, with the proviso that the receptor segment does not bind to the extracellular domain of the member of the TNF ligand family present in segment (3). 
11. Polypeptide according to claim 10 wherein the receptor is selected from the TNF receptor superfamily. 
12. Polypeptide according to claim 10 wherein the receptor is selected from the group consisting of TNF-R2, CD30, CD40 and CD28. 
13. Nucleic acid construct containing a nucleotide sequence that codes for a polypeptide according to claim 1. 
14. Vector containing the nucleic acid construct according to claim 13. 
15. Host cell containing a material selected from the group consisting of the nucleic acid construct according to claim 13, a vector containing said nucleic acid construct, and both said nucleic acid construct and said vector. 
16. Process for the isolation of a polypeptide according to claim 1, wherein 
(a) a nucleic acid construct containing a nucleotide sequence that codes for said polypeptide, or a vector containing said nucleic acid construct is prepared,  
(b) cells are transfected with a vector or nucleic acid construct obtained according to process step (a),  
(c) the cells transfected according to (b) are cultivated, and  
(d) polypeptides expressed under appropriate conditions are isolated from the host cells and/or the culture supernatant.  
17. A method for the treatment of cancer diseases, especially solid or lymphatic tumours, infectious diseases, metabolic diseases, inflammatory states and autoimmune diseases, especially rheumatic/arthritic diseases, comprising administration to a subject in need thereof, a material selected from the group consisting of a polypeptide according to claim 1; a nucleic acid construct containing a nucleotide sequence that codes for said polypeptide; a vector containing said nucleic acid construct; and a host cell, said host cell containing a material selected from the group consisting of said nucleic acid construct and said vector. 
18. Pharmaceutical composition containing a material selected from the group consisting of a polypeptide according to claim 1; a nucleic acid construct containing a nucleotide sequence that codes for said polypeptide; a vector containing said nucleic acid construct; and a host cell, said host cell containing a material selected from the group consisting of said nucleic acid construct and said vector, together with pharmaceutically acceptable auxiliary substances, additives and/or excipients. 
19. Pharmaceutical composition according to claim 18 for the treatment of cancer diseases, especially solid or lymphatic tumours, infectious diseases, metabolic diseases, inflammatory states and autoimmune diseases, especially rheumatic/arthritic diseases.</t>
  </si>
  <si>
    <t>2002-10-14; 2003-10-14</t>
  </si>
  <si>
    <t>DE10247755A | WO2003EP11357A</t>
  </si>
  <si>
    <t>AT507298T; AU2003271721A1; DE10247755A1; DE10247755B4; DE50313652D1; DK1551977T3; EP1551977A1; EP1551977B1; ES2365691T3; JP2006502720A; PT1551977E; SI1551977T1; US20050244370A1; WO2004035794A1</t>
  </si>
  <si>
    <t>20040422DE10247755A1</t>
  </si>
  <si>
    <t>A61K0047642; A61P000300; A61P002900; A61P003100; A61P003500; A61P003706; C07K0014475; C07K0014525; C07K001470575; C07K001470578; C07K231900</t>
  </si>
  <si>
    <t>B04-C01; B04-E03; B04-E08; B04-F0100E; B04-H01; B04-H06; B04-H06A; B04-J01; B04-N0200E; B14-A01; B14-A02; B14-A03; B14-C03; B14-C06; B14-C09; B14-G02; B14-G02A; B14-H01B; B14-J01; B14-S04; D05-H08; D05-H12A; D05-H12E; D05-H14; D05-H17A</t>
  </si>
  <si>
    <t>A61K004748; C07K0014475; C07K0014525; C07K0014705; C12N000119</t>
  </si>
  <si>
    <t>BR112018068381A2</t>
  </si>
  <si>
    <t>AU2017236239A1; BR112018068381A2; CA3017272A1; CN108884473A; EP3433369A1; EP3433369B1; HK1259449A0; HK40000763A0; IN201847034949A; JP2019509050A; KR2018127356A; MX2018011383A; RU2018131966A; SG11201807374A1; WO2017162460A1</t>
  </si>
  <si>
    <t>RNA replicon comprises a 5' replication recognition sequence, where recognition sequence includes removal of one initiation codon compared to native alphavirus 5' replication recognition sequence, and alphavirus is Semliki Forest Virus</t>
  </si>
  <si>
    <t>REPLICON DE RNA, SISTEMA, DNA, MÉTODOS PARA PRODUÇÃO DE UMA PROTEÍNA DE INTERESSE E CÉLULA | REPLICON RNA, SYSTEM, DNA, METHODS FOR PRODUCING A PROTEIN OF INTEREST and CELL</t>
  </si>
  <si>
    <t>201767407L</t>
  </si>
  <si>
    <t>RNA replicon comprises a 5' replication recognition sequence. The 5' replication recognition sequence includes removal of one initiation codon compared to a native alphavirus 5' replication recognition sequence. INDEPENDENT CLAIMS are included for:a system, which comprises a RNA construct for expressing functional alphavirus non-structural protein;a DNA, which comprises a nucleic acid sequence encoding the RNA replicon;a method for producing a protein of interest in a cell, which involves obtaining the RNA replicon encoding functional alphavirus non-structural protein and an open reading frame encoding the protein of interest, and inoculating the RNA replicon into the cell;a method for producing a protein of interest in a cell, which involves obtaining a RNA construct for expressing functional alphavirus non-structural protein, and co-inoculating the RNA construct for expressing functional alphavirus nonstructural protein and the RNA replicon into the cell;a method for producing a protein of interest in a subject, which involves obtaining the RNA replicon, which comprises an open reading frame encoding functional alphavirus non-structural protein, and administering the RNA replicon to the subject; anda method for producing a protein of interest in a subject, which involves obtaining a RNA construct for expressing functional alphavirus non-structural protein, obtaining the RNA replicon and administering the RNA construct for expressing functional alphavirus non-structural protein and the RNA replicon to the subject. RNA replicon. Preferred Conditions: The 5' replication recognition sequence comprises a sequence homologous to 250 nucleotides at the 5' end of an alphavirus, and preferably a sequence homologous to about 300-500 nucleotides at the 5' end of an alphavirus. The 5' replication recognition sequence comprises sequences homologous to conserved sequence element 1 and conserved sequence element 2 of an alphavirus. The conserved sequence element 2 comprises a fragment of an open reading frame of a non-structural protein from an alphavirus. The 5' replication recognition sequence comprises a sequence homologous to an open reading frame of a non-structural protein or a fragment. The sequence homologous to an open reading frame of a non-structural protein or a fragment comprises the removal of initiation codon compared to the native alphavirus sequence. The non-structural protein or a fragment includes removal of native start codon of the open reading frame of a non-structural protein. The sequence homologous to an open reading frame of a non-structural protein or a fragment includes the removal of one or more initiation codons other than the native start codon of the open reading frame of a non-structural protein. The RNA replicon does not comprise an open reading frame encoding a truncated alphavirus non-structural protein. The RNA replicon comprises a 3' replication recognition sequence and a first open reading frame encoding a protein of interest. The protein of interest is encoded by the first open reading frame and expressed from the RNA replicon as a template. The RNA replicon comprises a subgenomic promoter controlling production of subgenomic RNA comprising the first open reading frame encoding a protein of interest. The protein of interest is encoded by the first open reading frame and can be expressed from the RNA replicon and the subgenomic RNA. The subgenomic promoter and the second open reading frame encodes a protein of interest are located downstream from the first open reading frame encoding a protein of interest. The protein of interest encoded by the first and/or second open reading frame is functional alphavirus non-structural protein. The open reading frame encodes functional alphavirus non-structural protein does not overlap with the 5' replication recognition sequence. The RNA replicon is replicated by the functional alphavirus non-structural protein. The alphavirus is Semliki Forest Virus.</t>
  </si>
  <si>
    <t>Claims 
1. A RNA replicon comprising a 5' replication recognition sequence, wherein the 5' replication recognition sequence is characterized in that it comprises the removal of at least one initiation codon compared to a native alphavirus 5' replication recognition sequence.
2. The RNA replicon according to claim 1 , wherein the 5' replication recognition sequence comprises a sequence homologous to about 250 nucleotides at the 5' end of an alphavirus, and preferably comprises a sequence homologous to about 300 to about 500 nucleotides at the 5' end of an alphavirus.
3. The RNA replicon according to claim 1 or 2, wherein the 5' replication recognition sequence comprises sequences homologous to conserved sequence element 1 and conserved sequence element 2 of an alphavirus.
4. The RNA replicon according to claim 3, wherein conserved sequence element 2 comprises a fragment of an open reading frame of a non-structural protein from an alphavirus.
5. The RNA replicon according to any one of claims 1 to 4, wherein the 5' replication recognition sequence comprises a sequence homologous to an open reading frame of a non-structural protein or a fragment thereof from an alphavirus, wherein the sequence homologous to an open reading frame of a non-structural protein or a fragment thereof from an alphavirus is characterized in that it comprises the removal of at least one initiation codon compared to the native alphavirus sequence.
6. The RNA replicon according to claim 5, wherein the sequence homologous to an open reading frame of a non-structural protein or a fragment thereof from an alphavirus is characterized in that it comprises the removal of at least the native start codon of the open reading frame of a non-structural protein. 
7. The RNA replicon according to claim 5 or 6, wherein the sequence homologous to an open reading frame of a non-structural protein or a fragment thereof from an alphavirus is characterized in that it comprises the removal of one or more initiation codons other than the native start codon of the open reading frame of a non-structural protein.
8. The RNA replicon according to any one of claims 1 to 7, which comprises one or more nucleotide changes compensating for nucleotide pairing disruptions within one or more stem loops introduced by the removal of at least one initiation codon.
9. The RNA replicon according to any one of claims 1 to 8, which does not comprise an open reading frame encoding a truncated alphavirus non-structural protein.
10. The RNA replicon according to any one of claims 1 to 9, which comprises a 3' replication recognition sequence.
11. The RNA replicon according to any one of claims 1 to 10, which comprises a first open reading frame encoding a protein of interest.
12. The RNA replicon according to claim 11 , wherein the protein of interest encoded by the first open reading frame can be expressed from the RNA replicon as a template.
13. The RNA replicon according to claim 11 or 12, which comprises a subgenomic promoter controlling production of subgenomic RNA comprising the first open reading frame encoding a protein of interest.
14. The RNA replicon according to claim 13, wherein the protein of interest encoded by the first open reading frame can be expressed from the RNA replicon and the subgenomic RNA. 
15. The RNA replicon according to claim 1 1 or 12, which comprises a subgenomic promoter controlling production of subgenomic RNA comprising a second open reading frame encoding a protein of interest.
16. The RNA replicon according to claim 15, wherein the subgenomic promoter and the second open reading frame encoding a protein of interest are located downstream from the first open reading frame encoding a protein of interest.
17. The RNA replicon according to any one of claims 1 to 16, wherein the protein of interest encoded by the first and/or second open reading frame is functional alphavirus non-structural protein.
18. The RNA replicon according to any one of claims 1 to 17, which comprises an open reading frame encoding functional alphavirus non-structural protein.
19. The RNA replicon according to claim 17 or 18, wherein the open reading frame encoding functional alphavirus non-structural protein does not overlap with the 5' replication recognition sequence.
20. The RNA replicon according to any one of claims 17 to 19, which can be replicated by the functional alphavirus non-structural protein.
21. The RNA replicon according to any one of claims 1 to 16, which does not comprise an open reading frame encoding functional alphavirus non-structural protein.
22. A system comprising: 
 a RNA construct for expressing functional alphavirus non-structural protein, the RNA replicon according to any one of claims 1 to 16 and 21 which can be replicated by the functional alphavirus non-structural protein in trans. 
23. The RNA replicon according to any one of claims 1 to 21 or the system according to claim 22, wherein the alphavirus is Semliki Forest Virus. 
24. A DNA comprising a nucleic acid sequence encoding the RNA replicon of any one of claims 1 to 21 and 23.
25. A method for producing a protein of interest in a cell comprising the steps of: (a) obtaining the RNA replicon according to any one of claims 1 to 20 and 23 which comprises an open reading frame encoding functional alphavirus non-structural protein, can be replicated by the functional alphavirus non-structural protein and comprises an open reading frame encoding the protein of interest, and 
 (b) inoculating the RNA replicon into the cell. 
26. A method for producing a protein of interest in a cell comprising the steps of: 
 (a) obtaining a RNA construct for expressing functional alphavirus non-structural protein,  
 (b) obtaining the RNA replicon according to any one of claims 1 to 16, 21 and 23 which can be replicated by the functional alphavirus non-structural protein in trans and comprises an open reading frame encoding the protein of interest, and  
 (c) co-inoculating the RNA construct for expressing functional alphavirus nonstructural protein and the RNA replicon into the cell. 27. A cell inoculated according to the method of claim 25 or 26. 
28. A method for producing a protein of interest in a subject comprising the steps of: 
 (a) obtaining the RNA replicon according to any one of claims 1 to 20 and 23 which comprises an open reading frame encoding functional alphavirus non-structural protein, can be replicated by the functional alphavirus non-structural protein and comprises an open reading frame encoding the protein of interest, and  
 (b) administering the RNA replicon to the subject. 29. A method for producing a protein of interest in a subject comprising the steps of:  
 (a) obtaining a RNA construct for expressing functional alphavirus non-structural protein, (b) obtaining the RNA replicon according to any one of claims 1 to 16, 21 and 23 which can be replicated by the functional alphavirus non-structural protein in trans and comprises an open reading frame encoding the protein of interest, and  
 (c) administering the RNA construct for expressing functional alphavirus non- structural protein and the RNA replicon to the subject.</t>
  </si>
  <si>
    <t>2016-03-21; 2017-03-13</t>
  </si>
  <si>
    <t>WO2016EP56165A | WO2017EP55808A</t>
  </si>
  <si>
    <t>AU2017236239A1; BR112018068381A2; CA3017272A1; CN108884473A; DK3433369T3; EP3433369A1; EP3433369B1; HK1259449A1; IL261379D0; JP2019509050A; KR2018127356A; MX2018011383A; PL3433369T3; PT3433369T; RU2018131966A; RU2018131966A3; SG11201807374A1; WO2017162266A1; WO2017162460A1; ZA201805519B</t>
  </si>
  <si>
    <t>20170928CA3017272A1</t>
  </si>
  <si>
    <t>A61K003576; C12N001586; C12N277036143</t>
  </si>
  <si>
    <t>B04-E01; B04-E02K; B04-E03K; D05-C11; D05-H12; D05-H17A</t>
  </si>
  <si>
    <t>C12N000510; C12N001585; C12N001586</t>
  </si>
  <si>
    <t>EP3681904A1</t>
  </si>
  <si>
    <t>AU2018333530A1; CA3074919A1; EP3681904A1; WO2019053056A1</t>
  </si>
  <si>
    <t>RNA replicon for pharmaceutical composition as a medicament for treating disease, comprises open reading frame encoding a chain of a T cell receptor or of an artificial T cell receptor</t>
  </si>
  <si>
    <t>RNA-REPLIKON ZUR EXPRESSION EINES T-ZELL-REZEPTORS ODER EINES KÜNSTLICHEN T-ZELL-REZEPTORS | RÉPLICON D'ARN PERMETTANT D'EXPRIMER UN RÉCEPTEUR DE LYMPHOCYTE T OU UN RÉCEPTEUR DE LYMPHOCYTE T ARTIFICIEL | RNA REPLICON FOR EXPRESSING A T CELL RECEPTOR OR AN ARTIFICIAL T CELL RECEPTOR</t>
  </si>
  <si>
    <t>2019261306</t>
  </si>
  <si>
    <t>UNIV MAINZ TRON TRANSLATIONALE ONKOLOGIE | BIONTECH AG</t>
  </si>
  <si>
    <t>RNA replicon comprises open reading frame encoding a chain of a T cell receptor or of an artificial T cell receptor. INDEPENDENT CLAIMS are included for the following:a system, which comprises a RNA construct for expressing functional alphavirus non-structural protein, the RNA replicon which can be replicated by the functional alphavirus non-structural protein in trans;a DNA, which comprises a nucleic acid sequence encoding the RNA replicon;a method for producing an immunoreactive cell, which involves transducing a T cell or a progenitor with one or more RNA replicons and encoding the chains of a T cell receptor or the chain(s) of an artificial T cell receptor, or DNA encoding RNA replicons;a method for producing a cell expressing a T cell receptor or an artificial T cell receptor, which involves obtaining one or more RNA replicons, which RNA replicon(s) comprise(s) an open reading frame encoding functional alphavirus non-structural protein, can be replicated by the functional alphavirus nonstructural protein and comprise(s) (an) open reading frame(s) encoding the chain(s) of the T cell receptor or artificial T cell receptor, or DNA comprising nucleic acid sequence encoding RNA replicon(s), and inoculating the RNA replicon(s) or the DNA into a cell;a pharmaceutical composition, which comprises the RNA replicon, the DNA, or the cell, and a pharmaceutically acceptable carrier;a method for treating disease, which involves administering to a subject a therapeutically effective amount of the pharmaceutical composition, where the disease involves cells characterized by expression of an antigen which is targeted by the T cell receptor or artificial T cell receptor; anda method of treating a subject having a disease involving cells characterized by expression of an antigen, which involves administering to the subject cells expressing a T cell receptor or artificial T cell receptor targeting the antigen. RNA replicon for pharmaceutical composition as a medicament for treating disease involving cells characterized by expression of an antigen which is targeted by the T cell receptor or artificial T cell receptor (all claimed). RNA replicon allows amplification of an open reading frame encoding a chain of a T cell receptor or of an artificial T cell receptor under control of a subgenomic promoter. Preferred Condition: The T cell receptor comprises a T cell receptor a-chain and a T cell receptor β -chain. The RNA replicon comprises an open reading frame encoding a T cell receptor chain of a T cell receptor and a further open reading frame encoding a different T cell receptor chain of the T cell receptor. The artificial T cell receptor comprises a single chain and the RNA replicon comprises an open reading frame encoding single chain of artificial T cell receptor. The artificial T cell receptor comprises more than one chain and the RNA replicon comprises an open reading frame encoding a chain of the artificial T cell receptor and one or more further open reading frame(s) encoding different chains of the artificial T cell receptor. The artificial T cell receptor comprises two chains and the RNA replicon comprises an open reading frame encoding a chain of the artificial T cell receptor and a further open reading frame encoding a different chain of the artificial T cell receptor. The artificial T cell receptor comprises an antigen binding domain, a transmembrane domain and a T cell signaling domain. The T cell receptor or artificial T cell receptor targets a disease-specific antigen, preferably a tumor antigen. The RNA replicon is a cis-replicon or trans-replicon. The RNA replicon comprises a first open reading frame encoding functional alphavirus non-structural protein or a chain of a T cell receptor or of an artificial T cell receptor. The RNA replicon comprises a 5' replication recognition sequence, where the 5' replication recognition sequence is characterized in that it comprises the removal of one initiation codon compared to a native alphavirus 5' replication recognition sequence. The first open reading frame does not overlap with the 5' replication recognition sequence. The initiation codon of the first open reading frame is in the 5' to 3' direction of the RNA replicon the first functional initiation codon. The alphavirus is Venezuelan equine encephalitis virus. A method for producing a cell expressing a T cell receptor or an artificial T cell receptor involves obtaining a RNA construct for expressing functional alphavirus non-structural protein or DNA comprising nucleic acid sequence encoding the RNA construct, obtaining one or more RNA replicon(s), which RNA replicon(s) can be replicated by the functional alphavirus non-structural protein in trans and comprise(s) (an) open reading frame(s) encoding the chain(s) of the T cell receptor or artificial T cell receptor, or DNA comprising nucleic acid sequence encoding RNA replicon(s), and co-inoculating the RNA construct or the DNA and the RNA replicon(s) or the DNA into a cell.</t>
  </si>
  <si>
    <t>Claims 
1. A RNA replicon comprising an open reading frame encoding a chain of a T cell receptor or of an artificial T cell receptor.
2. The RNA replicon according to claim 1 , wherein the T cell receptor comprises a T cell receptor a-chain and a T cell receptor β-chain.
3. The RNA replicon according to claim 1 or 2, which comprises an open reading frame encoding a T cell receptor chain of a T cell receptor and a further open reading frame encoding a different T cell receptor chain of the T cell receptor.
4. The RNA replicon according to claim 1 , wherein the artificial T cell receptor comprises a single chain and the RNA replicon comprises an open reading frame encoding said single chain of said artificial T cell receptor.
5. The RNA replicon according to claim 1 , wherein the artificial T cell receptor comprises more than one chain and the RNA replicon comprises an open reading frame encoding a chain of the artificial T cell receptor and one or more further open reading frame(s) encoding different chains of the artificial T cell receptor.
6. The RNA replicon according to claim 1 or 5, wherein the artificial T cell receptor comprises two chains and the RNA replicon comprises an open reading frame encoding a chain of the artificial T cell receptor and a further open reading frame encoding a different chain of the artificial T cell receptor.
7. The RNA replicon according to any one of claims 1 and 4 to 6, wherein the artificial T cell receptor comprises an antigen binding domain, a transmembrane domain and a T cell signaling domain.
8. The RNA replicon according to any one of claims 1 to 7, wherein the T cell receptor or artificial T cell receptor targets a disease-specific antigen, preferably a tumor antigen. 
9. The RNA replicon according to any one of claims 1 to 8, which is a cis-replicon or trans-replicon.
10. The RNA replicon according to any one of claims 1 to 9, which comprises a first open reading frame encoding functional alphavirus non-structural protein or a chain of a T cell receptor or of an artificial T cell receptor.
1 1 . The RNA replicon according to any one of claims 1 to 10, which comprises a 5' replication recognition sequence, wherein the 5' replication recognition sequence is characterized in that it comprises the removal of at least one initiation codon compared to a native alphavirus 5' replication recognition sequence.
12. The RNA replicon according to claim 10 or 1 1 , wherein the first open reading frame does not overlap with the 5' replication recognition sequence.
13. The RNA replicon according to any one of claims 10 to 12, wherein the initiation codon of the first open reading frame is in the 5'→ 3' direction of the RNA replicon the first functional initiation codon.
14. A system comprising: 
 a RNA construct for expressing functional alphavirus non-structural protein, the RNA replicon according to any one of claims 1 to 13 which can be replicated by the functional alphavirus non-structural protein in trans. 
15. The RNA replicon according to any one of claims 1 to 13 or the system according to claim 14, wherein the alphavirus is Venezuelan equine encephalitis virus.
16. A DNA comprising a nucleic acid sequence encoding the RNA replicon according to any one of claims 1 to 13, and 15.
17. A method of producing an immunoreactive cell comprising the step of transducing a T cell or a progenitor thereof with one or more RNA replicons according to any one of claims 1 to 13, and 15 encoding the chains of a T cell receptor or the chain(s) of an artificial T cell receptor, or DNA encoding said RNA replicons. 
18. A method for producing a cell expressing a T cell receptor or an artificial T cell receptor, the method comprising the steps of: 
 (a) obtaining one or more RNA replicons according to any one of claims 1 to 13, and 15, which RNA replicon(s) comprise(s) an open reading frame encoding functional alphavirus non-structural protein, can be replicated by the functional alphavirus nonstructural protein and comprise(s) (an) open reading frame(s) encoding the chain(s) of the T cell receptor or artificial T cell receptor, or DNA comprising nucleic acid sequence encoding said RNA replicon(s), and  
 (b) inoculating the RNA replicon(s) or the DNA into a cell. 
19. A method for producing a cell expressing a T cell receptor or an artificial T cell receptor, the method comprising the steps of: 
 (a) obtaining a RNA construct for expressing functional alphavirus non-structural protein or DNA comprising nucleic acid sequence encoding the RNA construct,  
 (b) obtaining one or more RNA replicon(s) according to any one of claims 1 to 13, and 15, which RNA replicon(s) can be replicated by the functional alphavirus non-structural protein in trans and comprise(s) (an) open reading frame(s) encoding the chain(s) of the T cell receptor or artificial T cell receptor, or DNA comprising nucleic acid sequence encoding said RNA replicon(s), and  
 (c) co-inoculating the RNA construct or the DNA and the RNA replicon(s) or the DNA into a cell. 
20. A cell produced by the method according to any one of claims 17 to 19.
21. A pharmaceutical composition comprising the RNA replicon according to any one of claims 1 to 13, and 15, the DNA according to claim 16, or the cell according to claim 20, and a pharmaceutically acceptable carrier.
22. The pharmaceutical composition according to claim 21 for use as a medicament. 
23. The pharmaceutical composition according to claim 21 or 22 for use in the treatment of a disease involving cells characterized by expression of an antigen which is targeted by the T cell receptor or artificial T cell receptor.
24. A method for the treatment of a disease comprising administering to a subject a therapeutically effective amount of the pharmaceutical composition according to claim 21 , wherein the disease involves cells characterized by expression of an antigen which is targeted by the T cell receptor or artificial T cell receptor.
25. A method of treating a subject having a disease involving cells characterized by expression of an antigen, the method comprising administering to the subject cells produced by the method according to any one of claims 17 to 19 expressing a T cell receptor or artificial T cell receptor targeting the antigen.</t>
  </si>
  <si>
    <t>2017-09-13; 2018-09-12</t>
  </si>
  <si>
    <t>WO2017EP73054A | WO2018EP74592A</t>
  </si>
  <si>
    <t>20190321CA3074919A1</t>
  </si>
  <si>
    <t>C07K00147051; C12N001586; C12N251000; C12N277036143</t>
  </si>
  <si>
    <t>B04-E02; B04-E03; B04-E08; B04-F02C0E; B04-F04B1E; B14-G01; B14-S21; D05-H12A; D05-H14B2</t>
  </si>
  <si>
    <t>C07K0014725; C12N00050783; C12N001586</t>
  </si>
  <si>
    <t>EP3681901A1</t>
  </si>
  <si>
    <t>AU2018333498A1; CA3075696A1; CN111315760A; EP3681901A1; IN202047015242A; KR2020049856A; WO2019053003A1</t>
  </si>
  <si>
    <t>Expressing a peptide or protein in a cell involves introducing RNA encoding peptide or protein into cell and providing a virus-derived factor comprising Toscana virus NSs protein or a functional variant of Toscana virus NSs protein to cell</t>
  </si>
  <si>
    <t>VERFAHREN ZUR STEIGERUNG DER RNA-EXPRESSION IN EINER ZELLE | PROCÉDÉS PERMETTANT D'AMÉLIORER L'EXPRESSION DE L'ARN DANS UNE CELLULE | METHOD OF ENHANCING RNA EXPRESSION IN A CELL</t>
  </si>
  <si>
    <t>2019261319</t>
  </si>
  <si>
    <t>Expressing a peptide or protein in a cell involves introducing RNA encoding the peptide or protein into the cell and providing a virus-derived factor comprising Toscana virus NSs protein or a functional variant of Toscana virus NSs protein to the cell. INDEPENDENT CLAIMS are included for the following:a method for providing cells having stem cell characteristics, which involves providing a cell population comprising somatic cells, providing a virus- derived factor comprising Toscana virus NSs protein or a functional variant of Toscana virus NSs protein to the somatic cells, introducing RNA encoding one or more reprogramming factors into the somatic cells, and allowing the development of cells having stem cell characteristics; anda method for providing differentiated cell types, which involves providing cells having stem cell characteristics and culturing the cells having stem cell characteristics under conditions that induce or direct partial or complete differentiation to a differentiated cell type. Method for expressing a peptide or protein in a cell. The method enables to express a peptide or protein in a cell, where reprogrammed cells obtained are differentiated without prior selection or purification or establishment of a cell line. Preferred Condition: The virus-derived factor is Toscana virus NSs protein. The RNA is introduced into the cell repetitively. The RNA is introduced into the cell by electropo ration or lipofection. The RNA is in vitro transcribed RNA. The method involves providing the virus-derived factor to the cell comprises introducing RNA encoding the virus-derived factor into the cell. The method involves providing vaccinia virus B18R and/or vaccinia virus E3 to the cell. The method involves providing vaccinia virus B18R and/or vaccinia virus E3 to the cell comprises introducing RNA encoding vaccinia virus B18R and/or RNA encoding vaccinia virus E3 into the cell. The method involves providing the virus-derived factor to the cell enhances stability and/or expression of the RNA in the cell. The enhancement of expression of the RNA in the cell comprises an increase in the level of expression and/or an increase in the duration of expression of the RNA in the cell. The method involves providing the virus-derived factor to the cell enhances cell viability. The cell is a cell having a barrier function. The cell is a fibroblast, a keratinocyte, an epithelial cell, or an endothelial cell. The cell is a T cell or an antigen presenting cell. The cell is a human cell. The virus-derived factor comprises Toscana virus NSs protein. The providing the virus-derived factor to the somatic cells involves introducing RNA encoding the virus-derived factor into the cell. The method involves introducing miRNA enhancing reprogramming of the somatic cells to cells having stem cell characteristics into the somatic cells. The one or more reprogramming factors comprise OCT4 and SOX2. The one or more reprogramming factors further comprise KLF4 and/or c-MYC. The one or more reprogramming factors further comprise NANOG and/or LIN28. The one or more reprogramming factors comprise OCT4, SOX2, KLF4 and c-MYC. The one or more reprogramming factors further comprise LIN28 and optionally NANOG. The one or more reprogramming factors comprise OCT4, SOX2, NANOG and LIN28. The method involves culturing the somatic cells in the presence of at least one histone deacetylase inhibitor. One histone deacetylase inhibitor comprises valproic acid. The step of allowing the development of cells having stem cell characteristics involves culturing the somatic cells under embryonic stem cell culture conditions. The stem cell characteristics comprise an embryonic stem cell morphology. The cells having stem cell characteristics have normal karyotypes, express telomerase activity, express cell surface markers that are characteristic for embryonic stem cells and/or express genes that are characteristic for embryonic stem cells. The cells having stem cell characteristics exhibit a pluripotent state. The cells having stem cell characteristics have the developmental potential to differentiate into advanced derivatives of all three primary germ layers. The somatic cells are fibroblasts, keratinocytes and endothelial progenitor cells. The fibroblasts are lung fibroblasts, foreskin fibroblasts or dermal fibroblasts. The somatic cells are human cells.</t>
  </si>
  <si>
    <t>CLAIMS 
1. A method for expressing a peptide or protein in a cell comprising the steps of (i) introducing RNA encoding the peptide or protein into the cell and (ii) providing a virus-derived factor comprising Toscana virus NSs protein or a functional variant of Toscana virus NSs protein to the cell.
2. The method of claim 1 , wherein the virus-derived factor is Toscana virus NSs protein.
3. The method of claim 1 or 2, wherein the RNA is introduced into the cell repetitively.
4. The method of any one of claims 1 to 3, wherein the RNA is introduced into the cell by electropo ration or lipofection.
5. The method of any one of claims 1 to 4, wherein the RNA is in vitro transcribed RNA .
6. The method of any one of claims 1 to 5, wherein providing the virus-derived factor to the cell comprises introducing RNA encoding the virus-derived factor into the cell.
7. The method of any one of claims 1 to 6, further comprising providing vaccinia virus B18R and/or vaccinia virus E3 to the cell.
8. The method of claim 7, wherein providing vaccinia virus B18R and/or vaccinia virus E3 to the cell comprises introducing RNA encoding vaccinia virus B18R and/or RNA encoding vaccinia virus E3 into the cell.
9. The method of any one of claims 1 to 8, wherein providing the virus-derived factor to the cell enhances stability and/or expression of the RNA in the cell. 
 1  
10. The method of claim 9, wherein the enhancement of expression of the RNA in the cell comprises an increase in the level of expression and/or an increase in the duration of expression of the RNA in the cell. 1 1. The method of any one of claims 1 to 10, wherein providing the virus-derived factor to the cell enhances cell viability.
12. The method of any one of claims 1 to 11 , wherein the cell is a cell having a barrier function.
13. The method of any one of claims 1 to 12, wherein the cell is a fibroblast, a keratinocyte, an epithelial cell, or an endothelial cell.
14. The method of any one of claims 1 to 1 1 , wherein the cell is a T cell or an antigen presenting cell.
15. The method of any one of claims 1 to 14, wherein the cell is a human cell.
16. A method for providing cells having stem cell characteristics comprising the steps of (i) providing a cell population comprising somatic cells, (ii) providing a virus- derived factor comprising Toscana virus NSs protein or a functional variant of Toscana virus NSs protein to the somatic cells, (iii) introducing RNA encoding one or more reprogramming factors into the somatic cells, and (iv) allowing the development of cells having stem cell characteristics.
17. The method of claim 16, wherein the virus-derived factor comprises Toscana virus NSs protein.
18. The method of claim 16 or 17, wherein providing the virus-derived factor to the somatic cells comprises introducing RNA encoding the virus-derived factor into the cell. 
 2  
19. The method of any one of claims 16 to 8, which further comprises introducing miRNA enhancing reprogramming of the somatic cells to cells having stem cell characteristics into the somatic cells .
20. The method of any one of claims 16 to 19, wherein the one or more reprogramming factors comprise OCT4 and SOX2.
21. The method of claim 20, wherein the one or more reprogramming factors further comprise KLF4 and/or c-MYC.
22. The method of claim 20 or 21 , wherein the one or more reprogramming factors further comprise NANOG and/or LIN28.
23. The method of any one of claims 16 to 21 , wherein the one or more reprogramming factors comprise OCT4, SOX2, KLF4 and c-MYC.
24. The method of claim 23, wherein the one or more reprogramming factors further comprise LIN28 and optionally NANOG .
25. The method of any one of claims 16 to 20, wherein the one or more reprogramming factors comprise OCT4, SOX2, NANOG and LIN28.
26. The method of any one of claims 16 to 25, further comprising the step of culturing the somatic cells in the presence of at least one histone deacetylase inhibitor.
27. The method of claim 26, wherein the at least one histone deacetylase inhibitor comprises valproic acid .
28. The method of any one of claims 16 to 27, wherein the step of allowing the development of cells having stem cell characteristics comprises culturing the somatic cells under embryonic stem cell culture conditions. 
 3  
29. The method of any one of claims 16 to 28, wherein the stem cell characteristics comprise an embryonic stem cell morphology.
30. The method of any one of claims 16 to 29, wherein the cells having stem cell characteristics have normal karyotypes, express telomerase activity, express cell surface markers that are characteristic for embryonic stem cells and/or express genes that are characteristic for embryonic stem cells.
31. The method of any one of claims 16 to 30, wherein the cells having stem cell characteristics exhibit a pluripotent state.
32. The method of any one of claims 16 to 31 , wherein the cells having stem cell characteristics have the developmental potential to differentiate into advanced derivatives of all three primary germ layers.
33. The method of any one of claims 16 to 32, wherein the somatic cells are selected from the group consisting of fibroblasts, keratinocytes and endothelial progenitor cells .
34. The method of claim 33, wherein the fibroblasts are lung fibroblasts, foreskin fibroblasts or dermal fibroblasts.
35. The method of any one of claims 16 to 34, wherein the somatic cells are human cells.
36. A method for providing differentiated cell types comprising the steps of (i) providing cells having stem cell characteristics using the method of any one of claims 16 to 35, and (ii) culturing the cells having stem cell characteristics under conditions that induce or direct partial or complete differentiation to a differentiated cell type. 
 4</t>
  </si>
  <si>
    <t>2017-09-13; 2018-09-11</t>
  </si>
  <si>
    <t>WO2017EP73065A | WO2018EP74449A</t>
  </si>
  <si>
    <t>AU2018333498A1; CA3075696A1; CN111315760A; EP3681901A1; KR2020049856A; WO2019053003A1</t>
  </si>
  <si>
    <t>20190321CA3075696A1</t>
  </si>
  <si>
    <t>C07K0014005; C12N00050696; C12N250100; C12N2501602; C12N2501603; C12N2501604; C12N2501605; C12N2501606; C12N2501608; C12N250165; C12N251000; C12N276012022</t>
  </si>
  <si>
    <t>B04-E99; B04-F0100E; B04-F0200E; B04-N0400E; D05-H08B; D05-H17A; D05-H99</t>
  </si>
  <si>
    <t>C07K0014005; C12N0005074</t>
  </si>
  <si>
    <t>BR112018068391A2</t>
  </si>
  <si>
    <t>AU2017236240A1; BR112018068391A2; CA3017285A1; CN109328233A; EP3433368A1; HK40003013A0; HK40004174A0; IN201847034886A; JP2019509048A; KR2018127360A; MX2018011384A; RU2018131783A; SG11201807378A1; WO2017162461A1</t>
  </si>
  <si>
    <t>System for producing a protein in a subject, comprises a RNA construct for expressing alphavirus replicase and RNA replicon that is replicated by replicase in trans, where RNA construct is provided for expressing alphavirus replicase</t>
  </si>
  <si>
    <t>SISTEMA E MÉTODOS PARA PRODUZIR UMA PROTEÍNA, CÉLULA INOCULADA, CONSTRUÇÃO DE RNA PARA EXPRESSAR A REPLICASE DE ALFAVÍRUS E DNA | SYSTEM AND METHODS FOR PRODUCING A PROTEIN, INOCULATED CELL, CONSTRUCTION FOR EXPRESSING the REPLICASE OF RNA and DNA ALPHAVIRUS</t>
  </si>
  <si>
    <t>201767407K</t>
  </si>
  <si>
    <t>System comprises a RNA construct for expressing alphavirus replicase and a RNA replicon that can be replicated by the replicase in trans. The RNA construct for expressing alphavirus replicase comprises a 5'-cap for driving translation of the replicase. INDEPENDENT CLAIMS are included for:a RNA construct for expressing alphavirus replicase, which comprises a 5' untranslated region (UTR), an open reading frame encoding the replicase, and a 3' UTR;a DNA, which comprises a nucleic acid sequence encoding the RNA construct for expressing alphavirus replicase a DNA, which comprises a nucleic acid sequence encoding the RNA construct for expressing alphavirus replicase;a method for producing a protein in a cell, which involves obtaining an RNA construct for expressing alphavirus replicase, obtaining an RNA replicon that can be replicated by the replicase in trans and comprises an open reading frame encoding the protein, and co-inoculating the RNA construct for expressing alphavirus replicase and the RNA replicon into the cell, where the RNA construct for expressing alphavirus replicase comprises a 5'-cap for driving translation of the replicase; anda method for producing a protein in a subject, which involves obtaining an RNA construct for expressing alphavirus replicase, obtaining an RNA replicon that can be replicated by the replicase in trans and comprises an open reading frame encoding the protein, and administering the RNA construct for expressing alphavirus replicase and the RNA replicon to the subject. System for producing a protein in a subject (claimed). The system enables to produce a protein in a subject in efficient manner. Preferred Conditions: The 5'-cap is a natural 5'-cap or a 5'-cap analog. The RNA construct for expressing alphavirus replicase does not comprise an internal ribosomal entry site (IRES) element for driving translation of the replicase. The 5' UTR and/or 3' UTR is non-native to the alphavirus from which the replicase is derived. The open reading frame encoding the alphavirus replicase comprises the coding region(s) for nonstructural proteins required for RNA replication. The RNA construct for expressing alphavirus replicase comprises a 3' poly(A) sequence. The RNA construct for expressing alphavirus replicase cannot be replicated by the replicase. The RNA replicon comprises an alphavirus 5' replication recognition sequence, and an alphavirus 3' replication recognition sequence. The alphavirus 5' replication recognition sequence and the alphavirus 3' replication recognition sequence direct replication of the RNA replicon in the presence of the replicase. The alphavirus 5' replication recognition sequence and the alphavirus 3' replication recognition sequence are native to the alphavirus from which the replicase is derived. The RNA replicon comprises a heterologous nucleic acid and open reading frame encoding a protein of interest. The open reading frame encoding a protein of interest is non-native to the alphavirus from which the replicase is derived. The expression of the open reading frame encoding a protein of interest is under the control of a subgenomic promoter. The subgenomic promoter is native to the alphavirus from which the replicase is derived. The subgenomic promoter is a promoter for a structural protein of an alphavirus. The RNA replicon comprises a 3' poly(A) sequence. The RNA replicon comprises a 5'-cap. The RNA construct for expressing alphavirus replicase and/or the RNA replicon does not comprise an open reading frame encoding an intact alphavirus structural protein. The alphavirus is Semliki Forest virus, Venezuelan equine encephalitis virus, Sindbis virus or Chikungunya virus.</t>
  </si>
  <si>
    <t>Claims 
1. A system comprising: 
 a RNA construct for expressing aiphavirus replicase,  
 a RNA replicon that can be replicated by the replicase in trans,  
 wherein the RNA construct for expressing aiphavirus replicase comprises a 5'-cap for driving translation of the replicase. 
2. The system according to claim 1 , wherein the 5'-cap is a natural 5'-cap or a 5'- cap analog.
3. The system according to claim 1 or 2, wherein the RNA construct for expressing aiphavirus replicase does not comprise an internal ribosomal entry site (IRES) element for driving translation of the replicase.
4. The system according to any one of claims 1 to 3, wherein the RNA construct for expressing aiphavirus replicase comprises: 
 (1 ) a 5' UTR,  
 (2) an open reading frame encoding the replicase, and  
 (3) a 3' UTR. 
5. The system according to claim 4, wherein the 5' UTR and/or 3' UTR is non- native to the aiphavirus from which the replicase is derived .
6. The system according to any one of claims 1 to 5, wherein the open reading frame encoding the aiphavirus replicase comprises the coding region(s) for nonstructural proteins required for RNA replication.
7. The system according to any one of claims 1 to 6, wherein the RNA construct for expressing aiphavirus replicase comprises a 3' poly(A) sequence.
8. The system according to any one of claims 1 to 7, wherein the RNA construct for expressing aiphavirus replicase cannot be replicated by the replicase. 
9. The system according to any one of claims 1 to 8, wherein the RNA replicon comprises: 
 (1 ) an alphavirus 5' replication recognition sequence, and  
 (2) an alphavirus 3' replication recognition sequence. 
10. The system according to claim 9, wherein the alphavirus 5' replication recognition sequence and the alphavirus 3' replication recognition sequence direct replication of the RNA replicon in the presence of the replicase .
11. The system according to claim 9 or 10 wherein the alphavirus 5' replication recognition sequence and the alphavirus 3' replication recognition sequence are native to the alphavirus from which the replicase is derived.
12. The system according to any one of claims 1 to 11 , wherein the RNA replicon comprises a heterologous nucleic acid.
13. The system according to any one of claims 1 to 12, wherein the RNA replicon comprises an open reading frame encoding a protein of interest .
14. The system according to claim 13, wherein the open reading frame encoding a protein of interest is non-native to the alphavirus from which the replicase is derived.
15. The system according to claim 13 or 14, wherein expression of the open reading frame encoding a protein of interest is under the control of a subgenomic promoter.
16. The system according to claim 15, wherein the subgenomic promoter is native to the alphavirus from which the replicase is derived .
17. The system according to claim 15 or 16, wherein the subgenomic promoter is a promoter for a structural protein of an alphavirus.
18. The system according to any one of claims 1 to 17, wherein the RNA replicon comprises a 3' poly(A) sequence. 
19. The system according to any one of claims 1 to 18, wherein the RNA replicon comprises a 5 '-cap .
20. The system according to any one of claims 1 to 19, wherein the RNA construct for expressing alphavirus replicase and/or the RNA replicon does not comprise an open reading frame encoding an intact alphavirus structural protein.
21 . The system according to any one of claims 1 to 20, wherein the alphavirus is Semliki Forest virus or Venezuelan equine encephalitis virus or Sindbis virus or 
 Chikungunya Virus. 
22. A RNA construct for expressing alphavirus replicase comprising a 5'-cap for driving translation of the replicase.
23. A DNA comprising a nucleic acid sequence encoding the RNA construct for expressing alphavirus replicase, RNA replicon or both of the system of any one of claims 1 to 21  .
24. A method for producing a protein in a cell comprising the steps of: 
 (a) obtaining an RNA construct for expressing alphavirus replicase,  
 (b) obtaining an RNA replicon that can be replicated by the replicase in trans and comprises an open reading frame encoding the protein, and  
 (c) co-inoculating the RNA construct for expressing alphavirus replicase and the RNA replicon into the cell,  
 wherein the RNA construct for expressing alphavirus replicase comprises a 5'-cap for driving translation of the replicase. 
25. A cell inoculated according to the method of claim 24.
26. A method for producing a protein in a subject comprising the steps of: 
 (a) obtaining an RNA construct for expressing alphavirus replicase,  
 (b) obtaining an RNA replicon that can be replicated by the replicase in trans and comprises an open reading frame encoding the protein, and (c) administering the RNA construct for expressing alphavirus replicase and the RNA replicon to the subject,  
 wherein the RNA construct for expressing alphavirus replicase comprises a 5'-cap for driving translation of the replicase.</t>
  </si>
  <si>
    <t>WO2016EP56160A | WO2017EP55813A</t>
  </si>
  <si>
    <t>AU2017236240A1; BR112018068391A2; CA3017285A1; CN109328233A; EP3433368A1; IL261327D0; JP2019509048A; KR2018127360A; MX2018011384A; RU2018131783A; RU2018131783A3; SG11201807378A1; WO2017162265A1; WO2017162461A1; ZA201805520B</t>
  </si>
  <si>
    <t>20170928CA3017285A1</t>
  </si>
  <si>
    <t>A61P003116; C12N001586; C12N277036143</t>
  </si>
  <si>
    <t>B04-E01; B04-E02E; B04-E03E; C04-E01; C04-E02E; C04-E03E; D05-H12; D05-H17</t>
  </si>
  <si>
    <t>A61K004800; C12N000510; C12N001540; C12N001586</t>
  </si>
  <si>
    <t>EP3427723A1</t>
  </si>
  <si>
    <t>AU2017279565A1; AU2017279565B2; AU2020202152A1; EP3427723A1; HK40002818A0; JP06596478B2; JP2018024704A; JP2019031571A; JP2020114865A; WO2013143555A1</t>
  </si>
  <si>
    <t>Pharmaceutical composition for delivering an antigen to antigen presenting cells and for treating or preventing cancer and infectious diseases comprises nanoparticles which comprise RNA encoding an antigen</t>
  </si>
  <si>
    <t>RNA FORMULIERUNG FÜR IMMUNTHERAPIEN | FORMULATION D'ARN POUR L'IMMUNOTHÉRAPIE | RNA FORMULATION FOR IMMUNOTHERAPY</t>
  </si>
  <si>
    <t>2013Q10735</t>
  </si>
  <si>
    <t>A pharmaceutical composition comprises nanoparticles which comprise RNA encoding at least one antigen, where: (i) the number of positive charges in the nanoparticles does not exceed the number of negative charges in the nanoparticles and/or (ii) the nanoparticles have a neutral or net negative charge and/or (iii) the charge ratio of positive charges to negative charges in the nanoparticles is 1.4:1 or less and/or (iv) the zeta potential of the nanoparticles is 0 or less. INDEPENDENT CLAIMS are:a method for delivering an antigen to antigen presenting cells, preferably professional antigen presenting cells in the spleen or expressing an antigen in antigen presenting cells, preferably professional antigen presenting cells in the spleen by administering to a subject a pharmaceutical composition above;a method for inducing an immune response, preferably an immune response against cancer, in a subject by administering a pharmaceutical composition above;a method for stimulating, priming and/or expanding T cells in a subject by administering a pharmaceutical composition above; anda method of treating or preventing a disease involving an antigen, preferably a cancer disease, in a subject by administering a pharmaceutical composition above. Immunostimulant; Cytostatic; Antimicrobial. Test details are described but no results given. Gene Therapy. The pharmaceutical composition is used for delivering an antigen to antigen presenting cells, preferably professional antigen presenting cells in the spleen or expressing an antigen in antigen presenting cells, preferably professional antigen presenting cells in the spleen; for inducing an immune response, preferably an immune response against cancer; for stimulating, priming and/or expanding T cells; for treating or preventing a disease involving an antigen, preferably a cancer disease (all claimed); and for treating or preventing infectious diseases. Preferred Pharmaceutical Composition: The charge ratio of positive charges to negative charges in the nanoparticles is 1.4:1 to 1:8, preferably 1.2:1 to 1:4. The nanoparticles comprise at least one lipid. The nanoparticles comprise at least one cationic lipid, where the positive charges are contributed by the at least one cationic lipid and the negative charges are contributed by the RNA. The nanoparticles comprises at least one helper lipid, where the helper lipid is a neutral lipid. At least one cationic lipid comprises 1,2-di-O-octadecenyl-3-trimethylammonium propane (DOTMA) and/or 1,2-dioleoyl-3-trimethylammonium-propane (DOTAP). At least one helper lipid comprises 1,2-di-(9Z-octadecenoyl)-sn-glycero-3-phosphoethanolamine (DOPE), cholesterol (Chol) and/or 1,2-dioleoyl-sn-glycero-3-phosphocholine (DOPC). The molar ratio of the at least one cationic lipid to the at least one helper lipid is 10:0 to 3:7, preferably 1:1. The lipid forms a complex with and/or encapsulates the RNA. The lipid is comprised in a vesicle encapsulating the RNA. The nanoparticles are lipoplexes comprising DOTMA and DOPE in a molar ratio of 10:0 to 1:9, preferably 7:3 to 5:5 and where the charge ratio of positive charges in DOTMA to negative charges in the RNA is 1.8:2 to 0.8:2, preferably 1.2:2. The nanoparticles are lipoplexes comprising DOTMA and Cholesterol in a molar ratio of 10:0 to 1:9, preferably 7:3 to 5:5 and where the charge ratio of positive charges in DOTMA to negative charges in the RNA is 1.8:2 to 0.8:2, preferably 1.2:2. The nanoparticles are lipoplexes comprising DOTAP and DOPE in a molar ratio of 10:0 to 1:9, preferably 7:3 to 5:5 and where the charge ratio of positive charges in DOTMA to negative charges in the RNA is 1.8:2 to 0.8:2, preferably 1.2:2. The nanoparticles have an average diameter of 50-1000 nm, preferably 100-300 nm such as 150 nm to 200 nm. The nanoparticles are obtainable by one or more of the following: (i) incubation of liposomes in an aqueous phase with the RNA in an aqueous phase, (ii) incubation of the lipid dissolved in an organic, water miscible solvent, such as ethanol, with the RNA in aqueous solution, (iii) reverse phase evaporation technique, (iv) freezing and thawing of the product, (v) dehydration and rehydration of the product, (vi) lyophilization and rehydration of the of the product, or (vii) spray drying and rehydration of the product. The nanoparticles are produced by incubating the RNA with bivalent cations prior to incorporation into the nanoparticles and/or by incubating the RNA with monovalent ions prior to incorporation into the nanoparticles and/or by incubating the RNA with buffers prior to incorporation into the nanoparticles. The nanoparticles are produced by extruding and/or a step of lyophilizing the nanoparticles. After systemic administration of the nanoparticles, RNA expression in the spleen occurs. After systemic administration of the nanoparticles, no or essentially no RNA expression in the lung and/or liver occurs. After systemic administration of the nanoparticles, RNA expression in the spleen is at least 5-fold the amount of RNA expression in the lung. After systemic administration of the nanoparticles, RNA expression in antigen presenting cells, preferably professional antigen presenting cells in the spleen occurs, where the antigen presenting cells are dendritic cells and/or macrophages. The antigen is a disease-associated antigen or elicits an immune response against a disease-associated antigen or cells expressing a disease-associated antigen. The pharmaceutical composition further comprises one or more pharmaceutical carriers, diluents and/or excipients. The pharmaceutical composition further comprises at least one adjuvant. The RNA does not comprise pseudouridine residues and preferably does not comprise modified nucleosides. Preferred Method: In the method for delivering an antigen to antigen presenting cells, the antigen presenting cells are dendritic cells and/or macrophages.</t>
  </si>
  <si>
    <t>1. A pharmaceutical composition comprising nanoparticles which comprise at least one cationic lipid and RNA encoding at least one antigen, wherein the charge ratio of positive charges to negative charges in the nanoparticles is between 1:1.2 and 1:2.
2. The pharmaceutical composition of claim 1, wherein the charge ratio of positive charges to negative charges in the nanoparticles is between 1.6:2 and 1.1:2.
3. The pharmaceutical composition of claim 1 or 2, wherein the charge ratio of positive charges to negative charges in the nanoparticles is 1.3:2.
4. The pharmaceutical composition of any one of claims 1 to 3, wherein the positive charges are contributed by the at least one cationic lipid and the negative charges are contributed by the RNA.
5. The pharmaceutical composition of any one of claims 1 to 4, wherein the at least one cationic lipid comprises 1,2-di-O-octadecenyl-3-trimethylammonium propane (DOTMA) and/or 1,2-dioleoyl-3-trimethylammonium-propane (DOTAP), preferably DOTMA.
6. The pharmaceutical composition of any one of claims 1 to 5, wherein the nanoparticles further comprise at least one helper lipid, wherein, preferably, the helper lipid is a neutral lipid.
7. The pharmaceutical composition of claim 6, wherein the at least one helper lipid comprises 1,2-di-(9Z-octadecenoyl)-sn-glycero-3-phosphoethanolamine (DOPE), cholesterol (Chol) and/or 1,2-dioleoyl-sn-glycero-3-phosphocholine (DOPC), preferably DOPE.
8. The pharmaceutical composition of claim 6 or 7, wherein the molar ratio of the at least one cationic lipid to the at least one helper lipid is from 4:1 to 2:3, 7:3 to 1:1 or 2:1 to 1:1.
9. The pharmaceutical composition of any one of claims 1 to 8, wherein the polydispersity index of the nanoparticles as measured by dynamic light scattering is 0.5 or less, preferably 0.4 or less, more preferably 0.3 or less.
10. The pharmaceutical composition of any one of claims 1 to 9, wherein the nanoparticles have an average diameter in the range of from 50 nm to 1000 nm, preferably from 100 nm to 800 nm, preferably 200 nm to 600 nm, such as 300 nm to 500 nm, as determined by dynamic light scattering.
11. The pharmaceutical composition of any one of claims 1 to 10, wherein the RNA is mRNA.
12. The pharmaceutical composition of any one of claims 1 to 11, wherein the antigen is a disease-associated antigen or elicits an immune response against a disease-associated antigen or cells expressing a disease-associated antigen.
13. The pharmaceutical composition of any one of claims 1 to 12, wherein, after systemic administration of the nanoparticles, RNA expression in the spleen is at least 5-fold the amount of RNA expression in the lung.
14. The pharmaceutical composition of any one of claims 1 to 13 for use in a method for inducing an immune response, preferably an immune response against cancer, in a subject, said method comprising administering to the subject the pharmaceutical composition of any one of claims 1 to 13.
15. The pharmaceutical composition of any one of claims 1 to 13 for use in a method of treating or preventing a disease involving an antigen, preferably a cancer disease, in a subject, said method comprising administering to the subject the pharmaceutical composition of any one of claims 1 to 13.</t>
  </si>
  <si>
    <t>2012-03-26; 2013-03-25</t>
  </si>
  <si>
    <t>WO2012EP1319A | EP2013713356A | WO2013EP902A</t>
  </si>
  <si>
    <t>AU2013242512A1; AU2013242512A8; AU2013242512B2; AU2017279565A1; AU2017279565B2; AU2020202152A1; CA2864253A1; CN104302276A; CN109331176A; DK2830593T3; EP2830593A1; EP2830593B1; EP3427723A1; EP3427723B1; ES2719480T3; HK1202060A1; HRP20190607T1; HUE044594T2; JP06279545B2; JP06596478B2; JP2015514076A; JP2018024704A; JP2019031571A; LT2830593T; MX2014011466A; NZ628328A; PL2830593T3; PT2830593T; RS58794B1; SI2830593T1; TR201904758T4; US10485884B2; US20150086612A1; US20200085974A1; WO2013143555A1; WO2013143683A1; WO2013143683A8</t>
  </si>
  <si>
    <t>20131003CA2864253A1</t>
  </si>
  <si>
    <t>A61K00091272; A61K00390011; A61K00480025; A61K203953; A61K203955555</t>
  </si>
  <si>
    <t>B04-B01B; B04-B04C; B04-E01; B04-F04B1A; B11-C12; B14-A01; B14-A02; B14-A04; B14-H01; B14-S03A; B14-S11C; D05-H12</t>
  </si>
  <si>
    <t>BIONTECH AG; UNIV MAINZ GUTENBERG JOHANNES</t>
  </si>
  <si>
    <t>WO2020070040A1</t>
  </si>
  <si>
    <t>Composition useful for delivering RNA to cells of human, comprises RNA particles comprising RNA, and components</t>
  </si>
  <si>
    <t>PARTICULES D'ARN COMPRENANT DE LA POLYSARCOSINE | RNA PARTICLES COMPRISING POLYSARCOSINE</t>
  </si>
  <si>
    <t>2020276470</t>
  </si>
  <si>
    <t>BIONTECH AG | UNIV MAINZ GUTENBERG JOHANNES</t>
  </si>
  <si>
    <t>WO2018EP76633A | WO2019EP69551A</t>
  </si>
  <si>
    <t>Composition comprises (1) several RNA particles, where each particle comprises (i) RNA, and (ii) one or more components which associate with RNA to form RNA particles, where polysarcosine is conjugated to at least one of the one or more components or (2) several RNA-lipid particles, where each particle comprises (a) RNA, (b) a cationic or cationically ionizable lipid or lipid-like material, and (c) a polysarcosine-lipid conjugate or a conjugate of polysarcosine and a lipid-like material. INDEPENDENT CLAIMS are included for the following:a method (M1) for delivering therapeutic peptide or protein involves administering a composition, where the RNA encodes the therapeutic peptide or protein; anda method (M2) for treating or preventing a disease or disorder in a subject involves (a) administering a composition, where the step of delivering the RNA to cells of the subject is beneficial in treating or preventing the disease or disorder, or (b) administering a composition, where the RNA encodes a therapeutic peptide or protein and the step of delivering the therapeutic peptide or protein is beneficial in treating or preventing the disease or disorder. Metabolic; Cytostatic. No biological data given. None given. The composition is useful for (a) delivering RNA to cells of a subject, (b) delivering a therapeutic peptide or protein to a subject, or (c) treating or preventing a disease or disorder in a subject. The subject is a mammal, preferably human (all claimed). The disease or disorder is genetic disorder such as lysosomal storage diseases (e.g. mucopolysaccharidoses) or factor deficiencies or modulating tumor microenvironment. Preferred Components: The RNA particles are non-viral RNA particles, where the RNA is mRNA. The components which associate with RNA to form particles comprise one or more polymers. The polymers comprise a cationic polymer. The cationic polymer is an amine-containing polymer. The polymers comprise one or more polymers chosen from poly-L-lysine, polyamidoamine, polyethyleneimine, chitosan and poly(amino esters). The components which associate with RNA to form particles comprise one or more lipids or lipid-like materials. The lipids or lipid-like materials comprise a cationic or cationically ionizable lipid or lipid-like material. The cationically ionizable lipid or lipid-like material is positively charged only at acidic pH and does not remain cationic at physiological pH. The lipids or lipid-like materials comprise one or more additional lipids or lipid-like materials. The polysarcosine is conjugated to at least one of the one or more additional lipids or lipid-like materials. The particle further comprises (d) a non-cationic lipid or lipid-like material. The particles does not comprise a polyethylene glycol-lipid conjugate or a conjugate of polyethylene glycol and a lipid-like material, preferably does not comprise polyethylene glycol. The cationic or cationically ionizable lipid or lipid-like material comprises 20-80 mol.% total lipid and lipid-like material in the particles. The non-cationic lipid or lipid-like material comprises 0-80 mol.% total lipid and lipid-like material in the particles. The polysarcosine-lipid conjugate or conjugate of polysarcosine and a lipid-like material comprises 0.25-50 mol.% total lipid and lipid-like material in the particles. The cationic or cationically ionizable lipid or lipid-like material comprises N,(N-dimethyl-2,3-dioleyloxy)propylamine (DODMA), N,N-dioleyl-N,N-dimethylammonium chloride (DODAC), N,N-distearyl-N,N-dimethylammonium bromide (DDAB), N-(1-(2,3-dioleoyloxy)propyl)-N,N,N-trimethylammonium chloride (DOTAP), N-(1-(2,3-dioleyloxy)propyl)-N,N,N-trimethylammonium chloride (DOTMA), 1,2-dilinoleyloxy-N,N-dimethylaminopropane (DLinDMA), 1,2-dilinolenyloxy-N,N-dimethylaminopropane (DLenDMA), 2,2-dilinoleyl-4-(2-dimethylaminoethyl)-[1,3]-dioxolane (DLin-KC2-DMA), 2,2-dilinoleyl-4-dimethylaminomethyl-[1,3]-dioxolane (DLin-K-DMA), or their mixtures. The non-cationic lipid or lipid-like material comprises a phospholipid. The non-cationic lipid or lipid-like material comprises cholesterol or a cholesterol derivative. The non-cationic lipid or lipid-like material comprises a mixture of a phospholipid and cholesterol or a cholesterol derivative. The phospholipid is chosen from distearoylphosphatidylcholine (DSPC), dipalmitoylphosphatidylcholine (DPPC), or their mixtures. The non-cationic lipid or lipid-like material comprises a mixture of DSPC and cholesterol. The polysarcosine comprises 2-200 sarcosine units. The polysarcosine-lipid conjugate or a conjugate of polysarcosine and a lipid-like material is chosen from group of formulae (I)-(III). The polysarcosine-lipid conjugate or a conjugate of polysarcosine and a lipid-like material is a member chosen from a polysarcosine-diacylglycerol conjugate, a polysarcosine-dialkyloxypropyl conjugate, a polysarcosine-phospholipid conjugate, a polysarcosine-ceramide conjugate, and their mixtures. The particles are nanoparticles. The particles comprise a nanostructured core. The particles have a size of 30-500 nm. The polysarcosine-conjugate inhibits aggregation of the particles.R=1 ,R=2hydrophobic group or H, hydrophilic group or functional group optionally targeting moiety;andR=H, hydrophilic or functional group optionally targeting moiety.</t>
  </si>
  <si>
    <t>CLAIMS 
1. A composition comprising a plurality of RNA particles, wherein each particle comprises: 
 (i) RNA;  
 and  
 (ii) one or more components which associate with RNA to form RNA particles,  
 wherein polysarcosine is conjugated to at least one of the one or more components. 
2. The composition of claim 1 , wherein the RNA particles are non-viral RNA particles.
3. The composition of claim 1 or 2, wherein the one or more components which associate with 
 RNA to form particles comprise one or more polymers. 
4. The composition of any one of claims 1 to 3, wherein the one or more polymers comprise a cationic polymer.
5. The composition of claim 4, wherein the cationic polymer is an amine-containing polymer.
6. The composition of any one of claims 3 to 5, wherein the one or more polymers comprise one or more polymers selected from the group consisting of poly-L-lysine, polyamidoamine, polyethyleneimine, chitosan and poly( -amino esters).
7. The composition of claim 1 or 2, wherein the one or more components which associate with RNA to form particles comprise one or more lipids or lipid-like materials.
8. The composition of claim 7, wherein the one or more lipids or lipid-like materials comprise a cationic or cationically ionizable lipid or lipid-like material.
9. The composition of claim 8, wherein the cationically ionizable lipid or lipid-like material is positively charged only at acidic pH and does not remain cationic at physiological pH.
10. The composition of claim 8 or 9, wherein the one or more lipids or lipid-like materials comprise one or more additional lipids or lipid-like materials. 
11. The composition of claim 10, wherein the polysarcosine is conjugated to at least one of the one or more additional lipids or lipid-like materials.
12. A composition comprising a plurality of RNA-lipid particles, wherein each particle comprises: 
 (a) RNA;  
 (b) a cationic or cationically ionizable lipid or lipid-like material;  
 and  
 (c) a polysarcosine-lipid conjugate or a conjugate of polysarcosine and a lipid-like material. 
13. The composition of claim 12, wherein each particle further comprises: 
 (d) a non-cationic lipid or lipid-like material. 
14. The composition of any one of claims 1 to 13, wherein the particles do not comprise a polyethyleneglycol-lipid conjugate or a conjugate of polyethyleneglycol and a lipid-like material, and preferably do not comprise polyethyleneglycol.
15. The composition of any one of claims 12 to 14, wherein the cationic or cationically ionizable lipid or lipid-like material comprises from about 20 mol % to about 80 mol % of the total lipid and lipid-like material present in the particles.
16. The composition of any one of claims 13 to 15, wherein the non-cationic lipid or lipid-like material comprises from about 0 mol % to about 80 mol % of the total lipid and lipid-like material present in the particles.
17. The composition of any one of claims 12 to 16, wherein the polysarcosine-lipid conjugate or conjugate of polysarcosine and a lipid-like material comprises from about 0.25 mol % to about 50 mol % of the total lipid and lipid-like material present in the particles.
18. The composition of any one of claims 1 to 17, wherein the RNA is mRNA.
19. The composition of any one of claims 8 to 18, wherein the cationic or cationically ionizable lipid or lipid-like material comprises N,N-dimethyl-2,3-dioleyloxy)propylamine (DODMA), N,N-dioleyl-N,N- dimethylammonium chloride (DODAC), N,N-distearyl-N,N-dimethylammonium bromide (DDAB), N-(1- (2,3-dioleoyloxy)propyl)-N,N,N-trimethylammonium chloride (DOTAP), N-(1-(2,3-dioleyloxy)propyl)- N,N,N-trimethylammonium chloride (DOTMA), 1 ,2-dilinoleyloxy-N,N-dimethylaminopropane (DLinDMA), 1 ,2-dilinolenyloxy-N,N-dimethylaminopropane (DLenDMA), 2,2-dilinoleyl-4-(2-dimethylaminoethyl)-[1 ,3]- dioxolane (DLin-KC2-DMA), 2,2-dilinoleyl-4-dimethylaminomethyl-[1 ,3]-dioxolane (DLin-K-DMA), or a mixture thereof.
20. The composition of any one of claims 13 to 19, wherein the non-cationic lipid or lipid-like material comprises a phospholipid.
21 . The composition of any one of claims 13 to 20, wherein the non-cationic lipid or lipid-like material comprises cholesterol or a cholesterol derivative.
22. The composition of any one of claims 13 to 21 , wherein the non-cationic lipid or lipid-like material comprises a mixture of a phospholipid and cholesterol or a cholesterol derivative.
23. The composition of any one of claims 20 to 22, wherein the phospholipid is selected from the group consisting of distearoylphosphatidylcholine (DSPC), dipalmitoylphosphatidylcholine (DPPC), or a mixture thereof.
24. The composition of any one of claims 13 to 23, wherein the non-cationic lipid or lipid-like material comprises a mixture of DSPC and cholesterol.
25. The composition of any one of claims 1 to 24, wherein the polysarcosine comprises between 2 and 200 sarcosine units.
26. The composition of any one of claims 12 to 25, wherein the polysarcosine-lipid conjugate or a conjugate of polysarcosine and a lipid-like material comprises the following general formula (I): 
27. The composition of any one of claims 12 to 26, wherein the polysarcosine-lipid conjugate or a conjugate of polysarcosine and a lipid-like material comprises the following general formula (II):  wherein one of Ri and Rå comprises a hydrophobic group and the other is H, a hydrophilic group or a functional group optionally comprising a targeting moiety.
28. The composition of any one of claims 12 to 27, wherein the polysarcosine-lipid conjugate or a conjugate of polysarcosine and a lipid-like material comprises the following general formula (III): 
 wherein R is H, a hydrophilic group or a functional group optionally comprising a targeting moiety. 
29. The composition of any one of claims 1 to 28, wherein the polysarcosine-lipid conjugate or a conjugate of polysarcosine and a lipid-like material is a member selected from the group consisting of a polysarcosine-diacylglycerol conjugate, a polysarcosine-dialkyloxypropyl conjugate, a polysarcosine- phospholipid conjugate, a polysarcosine-ceramide conjugate, and a mixture thereof.
30. The composition of any one of claims 1 to 29, wherein the particles are nanoparticles.
31. The composition of any one of claims 1 to 30, wherein the particles comprise a nanostructured core.
32. The composition of any one of claims 1 to 31 , wherein the particles have a size of from about 30 nm to about 500 nm.
33. The composition of any one of claims 1 to 32, wherein the polysarcosine-conjugate inhibits aggregation of the particles. 
34. A method for delivering RNA to cells of a subject, the method comprising administering to a subject a composition of any one of claims 1 to 33.
35. A method for delivering a therapeutic peptide or protein to a subject, the method comprising administering to a subject a composition of any one of claims 1 to 33, wherein the RNA encodes the therapeutic peptide or protein.
36. A method for treating or preventing a disease or disorder in a subject, the method comprising administering to a subject a composition of any one of claims 1 to 33, wherein delivering the RNA to cells of the subject is beneficial in treating or preventing the disease or disorder.
37. A method for treating or preventing a disease or disorder in a subject, the method comprising administering to a subject a composition of any one of claims 1 to 33, wherein the RNA encodes a therapeutic peptide or protein and wherein delivering the therapeutic peptide or protein to the subject is beneficial in treating or preventing the disease or disorder.
38. The method of any one of claims 34 to 37, wherein the subject is a mammal.
39. The method of claim 38, wherein the mammal is a human.</t>
  </si>
  <si>
    <t>2018-10-01; 2019-07-19</t>
  </si>
  <si>
    <t>WO2020069718A1; WO2020070040A1</t>
  </si>
  <si>
    <t>20200409WO2020069718A1</t>
  </si>
  <si>
    <t>A61K0031195; A61K004734; A61K004800; C07K000106; C08G006910</t>
  </si>
  <si>
    <t>A10-E01; A12-V01; A12-W11L; B01-D02; B04-B01B; B04-C02E3; B04-C03; B04-C03C; B04-E01A; B04-Q03; B04-Q04; B05-B01P; B07-A04; B10-A22; B10-B04B; B10-D03; B14-H01; B14-S03A; B14-S13; D05-H12</t>
  </si>
  <si>
    <t>WO2020069718A1</t>
  </si>
  <si>
    <t>Composition useful for treating or preventing disease or disorder e.g. viral disease, comprises several RNA particles comprising RNA and one or more components which associate with RNA to form RNA particles</t>
  </si>
  <si>
    <t>202028504N</t>
  </si>
  <si>
    <t>WO2018EP76633A</t>
  </si>
  <si>
    <t>Composition comprises (a) several RNA particles, where each particle comprises (a) RNA, and (b) one or more components which associate with RNA to form RNA particles, where polysarcosine is conjugated to at least one of the one or more components, or (b) (a) RNA, (b) a cationic or cationically ionizable lipid or lipid-like material and (c) a polysarcosine-lipid conjugate or a conjugate of polysarcosine and a lipid-like material. Virucide; Cytostatic; Metabolic. No biological data given. None given. The composition is useful for delivering RNA to cells or therapeutic peptide or protein encoded by RNA to subject for treating or preventing a disease or disorder in a subject, preferably a mammal i.e. human (all claimed). The disease or disorder includes viral disease, tumor and genetic disorder e.g. lysosomal storage diseases. Preferred Biomolecule: The RNA is mRNA. The RNA particles are non-viral RNA particles. One or more components which associate with RNA to form particles comprise one or more polymers.Preferred Components: The one or more polymers comprise a cationic polymer, where the cationic polymer is an amine-containing polymer. The one or more polymers comprise one or more polymers chosen from poly-L-lysine, polyamidoamine, polyethyleneimine, chitosan and poly((β )-amino esters). The one or more components which associate with RNA to form particles comprise one or more lipids or lipid-like materials. The one or more lipids or lipid-like materials comprise a cationic or cationically ionizable lipid or lipid-like material, where the cationically ionizable lipid or lipid-like material is positively charged only at acidic pH and does not remain cationic at physiological pH. The one or more lipids or lipid-like materials comprise one or more additional lipids or lipid-like materials. The polysarcosine is conjugated to at least one of the one or more additional lipids or lipid-like materials. Each particle further comprises (d) a non-cationic lipid or lipid-like material. The particles do not comprise a polyethylene glycol-lipid conjugate or a conjugate of polyethylene glycol and a lipid-like material, and preferably do not comprise polyethylene glycol. The cationic or cationically ionizable lipid or lipid-like material comprises 20-80 mol.% total lipid and lipid-like material present in the particles. The non-cationic lipid or lipid-like material comprises 0-80 mol.% total lipid and lipid-like material present in the particles. The polysarcosine-lipid conjugate or conjugate of polysarcosine and a lipid-like material comprises 0.25-50 mol.% total lipid and lipid-like material present in the particles. The cationic or cationically ionizable lipid or lipid-like material comprises N,N-dimethyl-2,3-dioleyloxypropylamine (DODMA), N,N-dioleyl-N,N-dimethylammonium chloride (DODAC), N,N-distearyl-N,N-dimethylammonium bromide (DDAB), N-(1-(2,3-dioleoyloxy)propyl)-N,N,N-trimethylammonium chloride (DOTAP), N-(1-(2,3-dioleyloxy)propyl)-N,N,N-trimethylammonium chloride (DOTMA), 1,2-dilinoleyloxy-N,N-dimethylaminopropane (DLinDMA),1,2-dilinolenyloxy-N,N-dimethylaminopropane (DLenDMA), 2,2-dilinoleyl-4-(2-dimethylaminoethyl)-[1,3]-dioxolane (DLin-KC2-DMA), 2,2-dilinoleyl-4-dimethylaminomethyl-[1,3]-dioxolane (DLin-K-DMA), or their mixtures. The non-cationic lipid or lipid-like material comprises a phospholipid, cholesterol or a cholesterol derivative, and a mixture of a phospholipid and cholesterol or a cholesterol derivative, where the phospholipid is chosen from distearoylphosphatidylcholine (DSPC), dipalmitoylphosphatidylcholine (DPPC), or their mixture. The non-cationic lipid or lipid-like material comprises a mixture of DSPC and cholesterol. The polysarcosine comprises 2-200 sarcosine units. The polysarcosine-lipid conjugate or a conjugate of polysarcosine and a lipid-like material is of formula (I), (II) or (III). The polysarcosine-lipid conjugate or a conjugate of polysarcosine and a lipid-like material is chosen from polysarcosine-diacylglycerol conjugate, polysarcosine-dialkyloxypropyl conjugate, polysarcosine-phospholipid conjugate, polysarcosine-ceramide conjugate and their mixtures. The particles are nanoparticles and comprise a nanostructured core, and have size of 30-500 nm. The polysarcosine-conjugate inhibits aggregation of the particles.R=1 ,R=2hydrophobic group, H, hydrophilic group or functional group optionally comprising targeting moiety;R=H, hydrophilic group or functional group optionally comprising targeting moiety;andx=not defined.N.B: where x is not defined. (i) when one of R1 and R2 is hydrophobic group and other is group excluding hydrophobic group.</t>
  </si>
  <si>
    <t>CLAIMS 
1 . A composition comprising a plurality of RNA particles, wherein each particle comprises: 
 (i) RNA;  
 and  
 (ii) one or more components which associate with RNA to form RNA particles,  
 wherein polysarcosine is conjugated to at least one of the one or more components. 
2. The composition of claim 1 , wherein the RNA particles are non-viral RNA particles.
3. The composition of claim 1 or 2, wherein the one or more components which associate with RNA to form particles comprise one or more polymers.
4. The composition of any one of claims 1 to 3, wherein the one or more polymers comprise a cationic polymer.
5. The composition of claim 4, wherein the cationic polymer is an amine-containing polymer.
6. The composition of any one of claims 3 to 5, wherein the one or more polymers comprise one or more polymers selected from the group consisting of poly-L-lysine, polyamidoamine, polyethyleneimine, chitosan and poly( -amino esters).
7. The composition of claim 1 or 2, wherein the one or more components which associate with RNA to form particles comprise one or more lipids or lipid-like materials.
8. The composition of claim 7, wherein the one or more lipids or lipid-like materials comprise a cationic or cationically ionizable lipid or lipid-like material.
9. The composition of claim 8, wherein the cationically ionizable lipid or lipid-like material is positively charged only at acidic pH and does not remain cationic at physiological pH .
10. The composition of claim 8 or 9, wherein the one or more lipids or lipid-like materials comprise one or more additional lipids or lipid-like materials. 
 1  
1 1 . The composition of claim 10, wherein the polysarcosine is conjugated to at least one of the one or more additional lipids or lipid-like materials.
12. A composition comprising a plurality of RNA-lipid particles, wherein each particle comprises: 
 (a) RNA;  
 (b) a cationic or cationically ionizable lipid or lipid-like material;  
 and  
 (c) a polysarcosine-lipid conjugate or a conjugate of polysarcosine and a lipid-like material. 
13. The composition of claim 12, wherein each particle further comprises: 
 (d) a non-cationic lipid or lipid-like material. 
14. The composition of any one of claims 1 to 13, wherein the particles do not comprise a polyethyleneglycol-lipid conjugate or a conjugate of polyethyleneglycol and a lipid-like material, and preferably do not comprise polyethyleneglycol.
15. The composition of any one of claims 12 to 14, wherein the cationic or cationically ionizable lipid or lipid-like material comprises from about 20 mol % to about 80 mol % of the total lipid and lipid-like material present in the particles.
16. The composition of any one of claims 13 to 15, wherein the non-cationic lipid or lipid-like material comprises from about 0 mol % to about 80 mol % of the total lipid and lipid-like material present in the particles.
17. The composition of any one of claims 12 to 16, wherein the polysarcosine-lipid conjugate or conjugate of polysarcosine and a lipid-like material comprises from about 0.25 mol % to about 50 mol % of the total lipid and lipid-like material present in the particles.
18. The composition of any one of claims 1 to 17, wherein the RNA is mRNA.
19. The composition of any one of claims 8 to 18, wherein the cationic or cationically ionizable lipid or lipid-like material comprises N,N-dimethyl-2,3-dioleyloxy)propylamine (DODMA), N.N-dioleyl-N.N- dimethylammonium chloride (DODAC), N,N-distearyl-N,N-dimethylammonium bromide (DDAB), N-(1 - (2,3-dioleoyloxy)propyl)-N,N,N-trimethylammonium chloride (DOTAP), N-(1 -(2,3-dioleyloxy)propyl)- 
 2 N,N,N-trimethylammonium chloride (DOTMA), 1 ,2-dilinoleyloxy-N,N-dimethylaminopropane (DLinDMA), 1 ,2-dilinolenyloxy-N,N-dimethylaminopropane (DLenDMA), 2,2-dilinoleyl-4-(2-dimethylaminoethyl)-[1 ,3]- dioxolane (DLin-KC2-DMA), 2,2-dilinoleyl-4-dimethylaminomethyl-[1 ,3]-dioxolane (DLin-K-DMA), or a mixture thereof. 
20. The composition of any one of claims 13 to 19, wherein the non-cationic lipid or lipid-like material comprises a phospholipid.
21 . The composition of any one of claims 13 to 20, wherein the non-cationic lipid or lipid-like material comprises cholesterol or a cholesterol derivative.
22. The composition of any one of claims 13 to 21 , wherein the non-cationic lipid or lipid-like material comprises a mixture of a phospholipid and cholesterol or a cholesterol derivative.
23. The composition of any one of claims 20 to 22, wherein the phospholipid is selected from the group consisting of distearoylphosphatidylcholine (DSPC), dipalmitoylphosphatidylcholine (DPPC), or a mixture thereof.
24. The composition of any one of claims 13 to 23, wherein the non-cationic lipid or lipid-like material comprises a mixture of DSPC and cholesterol.
25. The composition of any one of claims 1 to 24, wherein the polysarcosine comprises between 2 and 200 sarcosine units.
26. The composition of any one of claims 12 to 25, wherein the polysarcosine-lipid conjugate or a conjugate of polysarcosine and a lipid-like material comprises the following general formula (I): 
27. The composition of any one of claims 12 to 26, wherein the polysarcosine-lipid conjugate or a conjugate of polysarcosine and a lipid-like material comprises the following general formula· (II): 
 3   wherein one of Ri and Rå comprises a hydrophobic group and the other is H, a hydrophilic group or a functional group optionally comprising a targeting moiety.
28. The composition of any one of claims 12 to 27, wherein the polysarcosine-lipid conjugate or a conjugate of polysarcosine and a lipid-like material comprises the following general formula (III): 
 wherein R is H, a hydrophilic group or a functional group optionally comprising a targeting moiety. 
29. The composition of any one of claims 1 to 28, wherein the polysarcosine-lipid conjugate or a conjugate of polysarcosine and a lipid-like material is a member selected from the group consisting of a polysarcosine-diacylglycerol conjugate, a polysarcosine-dialkyloxypropyl conjugate, a polysarcosine- phospholipid conjugate, a polysarcosine-ceramide conjugate, and a mixture thereof.
30. The composition of any one of claims 1 to 29, wherein the particles are nanoparticles.
31 . The composition of any one of claims 1 to 30, wherein the particles comprise a nanostructured core.
32. The composition of any one of claims 1 to 31 , wherein the particles have a size of from about 30 nm to about 500 nm.
33. The composition of any one of claims 1 to 32, wherein the polysarcosine-conjugate inhibits aggregation of the particles. 
 4  
34. A method for delivering RNA to cells of a subject, the method comprising administering to a subject a composition of any one of claims 1 to 33.
35. A method for delivering a therapeutic peptide or protein to a subject, the method comprising administering to a subject a composition of any one of claims 1 to 33, wherein the RNA encodes the therapeutic peptide or protein.
36. A method for treating or preventing a disease or disorder in a subject, the method comprising administering to a subject a composition of any one of claims 1 to 33, wherein delivering the RNA to cells of the subject is beneficial in treating or preventing the disease or disorder.
37. A method for treating or preventing a disease or disorder in a subject, the method comprising administering to a subject a composition of any one of claims 1 to 33, wherein the RNA encodes a therapeutic peptide or protein and wherein delivering the therapeutic peptide or protein to the subject is beneficial in treating or preventing the disease or disorder.
38. The method of any one of claims 34 to 37, wherein the subject is a mammal.
39. The method of claim 38, wherein the mammal is a human. 
 5</t>
  </si>
  <si>
    <t>2018-10-01</t>
  </si>
  <si>
    <t>RNA vacinas geral; lipossomos</t>
  </si>
  <si>
    <t>A61K00090019; A61K00095123; A61K0031195; A61K004800; C08G006910; C08L007704; C08L007902</t>
  </si>
  <si>
    <t>A12-V; A12-V01; A12-W14; B01-D02; B04-B01B; B04-C02E3; B04-C03D; B04-C03E; B04-E01B; B05-B01P; B07-A04; B10-A22; B10-B03B; B10-D03; B10-E04C; B10-H01; B12-M11Q1; B12-R; B14-A02; B14-H01; B14-S13; D05-H12D8</t>
  </si>
  <si>
    <t>WO2019175356A1</t>
  </si>
  <si>
    <t>New 5'-cap compound useful in composition or therapy for producing peptide or protein of interest, or treating disease or disorder such as cancerous diseases or infectious diseases e.g. viral infectious diseases in human</t>
  </si>
  <si>
    <t>COMPOSÉS DE TRINUCLÉOTIDE PRÉSENTANT UNE COIFFE EN POSITION 5' OU COMPOSÉS D'OLIGONUCLÉOTIDE DE RANG SUPÉRIEUR ET LEURS UTILISATIONS DANS LA STABILISATION D'ARN, L'EXPRESSION DE PROTÉINE ET EN THÉRAPIE | 5'-CAP-TRINUCLEOTIDE- OR HIGHER OLIGONUCLEOTIDE COMPOUNDS AND THEIR USES IN STABILIZING RNA, EXPRESSING PROTEINS AND IN THERAPY</t>
  </si>
  <si>
    <t>201980802N</t>
  </si>
  <si>
    <t>WO2018EP56595A</t>
  </si>
  <si>
    <t>A 5'-cap compound comprising 5'-cap structure (I), is new. A 5'-cap compound comprising 5'-cap structure of formula (I), is new.R=1alkyl, alkenyl, alkynyl, cycloalkyl, heterocyclyl, aryl, and heteroaryl (all optionally substituted);R=2 ,R=3H, halo, OH, and optionally substituted alkoxy, or R2 and R3 together form O-X-O;X=optionally substituted CH2 , optionally substituted CH2 CH2 , optionally substituted CH2 CH2 CH2 , optionally substituted CH2 CH(CH3 ), and optionally substituted C(CH3)2 , or R2 is combined with H at position 4' of ring to which R2 is attached to form -O-CH2 - or CH2 -O-;R=4 ,R=6O, S, Se, and BH3 ;R=5S, Se, and BH3 ;R=7mononucleotide or oligonucleotide having 2-9 bases;R=8H, halo, or optionally substituted alkoxy;n=1, 2, or 3;andB'=purine or pyrimidine base moiety.INDEPENDENT CLAIMS are included for the following:a composition or kit comprising a 5'-cap compound;a RNA modified with 5'-cap compound;a composition or cell comprising the RNA;a method (M1) for producing peptide or protein of interest, involves using the RNA, composition or cell;a method (M2) for expressing a peptide or protein of interest in an individual, or treating a disease or disorder in a subject, involves administering the RNA, composition or cell to the individual;a method (M3) of increasing stability of a RNA in cells and/or increasing the expression of a RNA in cells, involves providing the RNA with the structure, and transferring the RNA modified with the structure into the cells; anda method (M4) for providing RNA with 5'-cap structure, involves performing a transcription reaction using a template nucleic acid in the presence of a 5'-cap compound. Immunostimulant; Cytostatic; Virucide. No biological data given. None given. The 5'-cap compound is useful in composition or therapy for (a) producing peptide or protein of interest, (b) expressing a peptide or protein of interest in an individual, or treating a disease or disorder in a subject, (c) increasing stability of a RNA in cells and/or increasing the expression of a RNA in cells, or (d) providing RNA with 5'-cap structure. The treatment of a disease or disorder is chosen from protein replacement therapy, genome engineering, genetic reprogramming, and immunotherapy (all claimed). The 5'-cap compound is also used for eliciting, stimulating and/or activating immune effector cells or an immune response in an individual, or treating and/or preventing diseases such as cancerous diseases or infectious diseases e.g. viral infectious diseases. The subject is human. Preparation: No preparation method is given. Preferred Biomolecule: The modified purine or pyrimidine base moiety is modified by one or more alkyl groups, preferably one or more CM alkyl groups, more preferably one or more methyl groups. The modified purine or pyrimidine base moiety is chosen from N7-alkyl-guanine, N6-alkyl-adenine, 5-alkyl-cytosine, 5-alkyl-uracil, and N(1)-alkyl-uracil, preferably N7-CM alkyl-guanine, N6-CM alkyl-adenine, 5-CM alkyl-cytosine, 5-CM alkyl-uracil, and N(1)-Cl-4 alkyl-uracil, more preferably N7-methyl-guanine, N6-methyl-adenine, 5-methyl-cytosine, 5-methyl-uracil, and N(1)-methyl-uracil. The naturally occurring purine or pyrimidine base moiety is G or A, preferably G. The stereochemical configuration at the P atom comprising the substituent R5 corresponds to that at the Pp atom of the D1 diastereomer of β -S-ARCA. The peptide or protein of interest is chosen from cytokines, such as erythropoietin, adhesion molecules, such as an integrin, immunoglobulins, immunologically active compounds, e.g. antigens, such as tumor-associated antigens, pathogen-associated antigens (such as viral antigens, e.g. one or more antigens of influenza virus (influenza virus A, B, or C), cytomegalovirus (CMV), or respiratory syncytial virus (RSV)), allergens, or autoantigens, hormones, such as vasopressin, insulin or growth hormone, growth factors, such as vascular endothelial growth factor A (VEGFA), enzymes, such as herpes simplex virus type 1 thymidine kinase (HSV1-TK), hexosaminidase, phenylalanine hydroxylase, pseudocholinesterase, pancreatic enzymes, and lactase, receptors, such as growth factor receptors, protease inhibitors, such as α -1-antitrypsin, apoptosis regulators, such as B-cell lymphoma 2 (Bcl-2)-associated X (BAX), transcription factors, such as forkhead box P3 (FOXP3), tumor suppressor proteins, such as p53, structural proteins, such as surfactant proteins, reprogramming factors, such as octamer-binding transcription factor 4 (OCT4), sex determining region Y-box 2 (SOX2), c-MYC, Kruppel-like factor 4 (KLF4), Lin-28 homolog A (LIN28), or NANOG, genomic engineering proteins, such as clustered regularly spaced short palindromic repeat-CRISPR-associated protein 9 (CRISPR-Cas9), and blood proteins, such as fibrinogen.</t>
  </si>
  <si>
    <t>CLAIMS 
1. A 5'-cap compound having the 5 '-cap structure according to formula (I): 
 formula (I) wherein R 1 is selected from the group consisting of optionally substituted alkyl, optionally substituted alkenyl, optionally substituted alkynyl, optionally substituted cycloalkyl, optionally substituted heterocyclyl, optionally substituted aryl, and optionally substituted heteroaryl; 
 R 2 and R3 are independently selected from the group consisting of H, halo, OH, and optionally substituted alkoxy, or R2 and R3 together form O-X-O, wherein X is selected from the group consisting of optionally substituted CH2, optionally substituted CH2CH2, optionally substituted CH2CH2CH2, optionally substituted CH2CH(CH3), and optionally substituted C(CH3)2, or R2 is combined with the hydrogen atom at position 4' of the ring to which R2 is attached to form -0-CH2- or -CH2-0-; 
 R 4 and R6 are independently selected from the group consisting of O, S, Se, and BH3; 
 R 5 is selected from the group consisting of S, Se, and BH3; 
 R 7 is a mononucleotide or an oligonucleotide having 2 to 9 bases; 
 R 8 is H, halo, or optionally substituted alkoxy; 
 n is 1, 2, or 3; and  
 B is a purine or pyrimidine base moiety. 
2. The 5'-cap compound of claim 1, wherein R1 is selected from the group consisting of optionally substituted Ci-4 alkyl, optionally substituted C2-4 alkenyl, and optionally substituted aryl.
3. The 5 '-cap compound of claim 1 or 2, wherein R2 and R3 are independently selected from the group consisting of H, F, OH, methoxy, ethoxy, propoxy, and 2-methoxyethoxy. 
4. The 5'-cap compound of any one of claims 1 to 3, wherein R2 is selected from the group consisting of H, F, methoxy, ethoxy, propoxy and 2-methoxyethoxy.
5. The 5'-cap compound of any one of claims 1 to 4, wherein R8 is selected from the group consisting of H, F, methoxy, ethoxy, propoxy, and 2-methoxyethoxy.
6. The 5'-cap compound of any one of claims 1 to 5, wherein B is a naturally occurring purine or pyrimidine base moiety or a modified form thereof.
7. The 5'-cap compound of any one of claims 1 to 6, wherein B is selected from the group consisting of guanine, adenine, cytosine, thymine, uracil, and modified forms thereof, preferably from the group consisting of guanine, adenine, cytosine, uracil, and modified forms thereof, more preferably from the group consisting of guanine, adenine, cytosine, and modified forms thereof, more preferably from the group consisting of guanine, adenine, and modified forms thereof.
8. The 5'-cap compound of claim 7, wherein the modified purine or pyrimidine base moiety is modified by one or more alkyl groups, preferably one or more CM alkyl groups, more preferably one or more methyl groups.
9. The 5 '-cap compound of claim 7 or 8, wherein the modified purine or pyrimidine base moiety is selected from the group consisting of N7-alkyl-guanine, N6-alkyl-adenine, 5-alkyl- cytosine, 5 -alkyl-uracil, and N(l)-alkyl-uracil, preferably from the group consisting of N7-CM alkyl-guanine, N6-CM alkyl-adenine, 5-CM alkyl-cytosine, 5-CM alkyl-uracil, and N(l)-Cl-4 alkyl-uracil, more preferably from the group consisting of N7-methyl-guanine, N6- methyl-adenine, 5-methyl-cytosine, 5-methyl-uracil, and N(l)-methyl-uracil.
10. The 5 '-cap compound of any one of claims 6 to 9, wherein the naturally occurring purine or pyrimidine base moiety is G or A, preferably G.
11. The 5 '-cap compound of any one of claims 1 to 7, wherein B is G or A, preferably G. 
12. The 5'-cap compound of any one of claims 1 to 1 1, wherein R7 is a mononucleotide or an oligonucleotide having 2, 3, 4, 5, or 6 bases.
13. The 5'-cap compound of any one of claims 1 to 12, wherein R7 is bonded via its 5'-end to the ring to which R8 is attached.
14. The 5'-cap compound of any one of claims 1 to 13, wherein R7 is a ribomononucleotide or ribooligonucleotide.
15. The 5'-cap compound of claim 14, wherein R7 is a ribonucleotide having a free OH group at position 2'.
16. The 5'-cap compound of claim 14, wherein R7 is a ribooligonucleotide, wherein both the ribose moiety at the 3'-end of the ribooligonucleotide and the ribose moiety at the 5'-end of the ribooligonucleotide have a free OH group at position 2'.
17. The 5'-cap compound of claim 14, wherein R7 is a ribooligonucleotide, wherein the OH group at position 2' of at least the ribose at the 5'-end of the ribooligonucleotide is replaced with a substituent selected from the group consisting of H, halo, and optionally substituted alkoxy, and the ribose at the 3 '-end of the ribooligonucleotide has a free OH group at position 2'.
18. The 5 -cap compound of any one of claims 1 to 17, wherein the intemucleotide linkage between the mononucleotide or oligonucleotide and the ring to which R7 is attached is selected from the group consisting of phosphate, phosphorothioate, boranophosphate, imidophosphate, alkylene phosphate, phosphorodithioate, alkylphosphonate, phosphotriester, phosphoroamidite, and non-nucleotide linker.
19. The 5'-cap compound of any one of claims 1 to 18, wherein the intemucleotide linkage(s) between the nucleotides in the oligonucleotide is(are) selected from the group consisting of phosphate, phosphorothioate, boranophosphate, imidophosphate, alkylene phosphate, phosphorodithioate, alkylphosphonate, phosphotriester, phosphoroamidite, and non-nucleotide linker. 
20. The 5'-cap compound of any one of claims 1 to 19, wherein the stereochemical configuration at the P atom comprising the substituent R5 corresponds to that at the Pp atom of the Dl diastereomer of beta-S-ARCA.
21. A composition or kit comprising a 5'-cap compound of any one of claims 1 to 20.
22. An RNA which is modified with a 5'-cap compound of any one of claims 1 to 20.
23. A composition or cell comprising an RNA of claim 22.
24. The RNA of claim 22 or the composition or cell of claim 23, wherein the RNA further comprises a nucleotide sequence encoding a peptide or protein of interest.
25. A method for producing a peptide or protein of interest comprising the step of using the RNA, composition or cell of claim 24.
26. A method for expressing a peptide or protein of interest in an individual comprising the step of administering to said individual the RNA, composition or cell of claim 24.
27. The RNA, composition or cell of claim 24 for use in therapy.
28. A method of treating a disease or disorder in a subject comprising the step of administering to said subject the RNA, composition or cell of claim 24.
29. The RNA, composition or cell of claim 24 for use in a method of treating a disease or disorder in a subject.
30. The method of claim 28 or the RNA, composition or cell for use of claim 29, wherein the treatment of a disease or disorder is selected from the group consisting of protein replacement therapy, genome engineering, genetic reprogramming, and immunotherapy.
31. The method of claim 28 or 30 or the RNA, composition or cell for use of claim 29 or 30, wherein the RNA, composition or cell is administered to the subject at most once per day, preferably at most once per two days, preferably at most once per three days or at most once per four days.
32. The method of claim 28, 30, or 31 or the RNA, composition or cell for use of any one of claims 29 to 31 , wherein the RNA, composition or cell is administered to a chronic patient or long-term patient, e.g., over an extended period of time, such as at least 1 week, at least 2 weeks, at least 3 weeks, at least 4 weeks, at least 1 month, at least 2 months, at least 3 months, at least 4 months, at least 5 months, at least 6 months, at least 12 months, at least 2 years, at least 3 years, at least 4 years, at least 5 years, or at least 10 years, e.g., up to 2 weeks, up to 3 weeks, up to 4 weeks, up to 1 month, up to 2 months, up to 3 months, up to 4 months, up to 5 months, up to 6 months, up to 12 months, up to 2 years, up to 3 years, or up to 4 years, up to 5 years, up to 10 years, or the entire life of the patient.
33. A method of increasing the stability of an RNA in cells and/or for increasing the expression of an RNA in cells, said method comprising: 
 - providing said RNA with the structure according to formula (I) as defined in any one of claims 1 to 20; and  
 - transferring said RNA modified with the structure according to formula (I) into the cells. 
34. The method of claim 33, wherein the step of providing said RNA with the structure according to formula (I) is performed in the absence of a 2'-0-ribose methyltransferase.
35. A method for providing an RNA with a 5'-cap structure, said method comprising: performing a transcription reaction using a template nucleic acid in the presence of a 5'-cap compound of any one of claims 1 to 20.
36. The method of claim 35, wherein the template nucleic acid is DNA.
37. The method of claim 35 or 36, wherein the transcription reaction is performed in vitro.
38. The method of any one of claims 35 to 37, wherein the transcription reaction is performed using an RNA polymerase selected from the group consisting of T3, T7 and SP6 RNA polymerases. 
39. The method of any one of claims 35 to 38, wherein the RNA comprises a nucleotide sequence encoding a peptide or protein of interest.
40. The method of any one of claims 35 to 39, which is performed in the absence of a 2'-0- ribose methyltransferase.
41. An RNA obtainable by the method of any one of claims 35 to 40.
42. The RNA, composition or cell of claim 24, the method for producing a peptide or protein of interest of claim 25, the method for expressing a peptide or protein of interest of claim 26, the RNA, composition or cell for use of any one of claims 27 and 29 to 31, the method of treating a disease or disorder of any one of claims 28, 30, and 31 , the method of claim 38 or 39, or the RNA of claim 41 obtainable by the method of claims 39, wherein the peptide or protein of interest is selected from the group consisting of cytokines, such as erythropoietin; adhesion molecules, such as an integrin; immunoglobulins; immunologically active compounds, e.g., antigens, such as tumor-associated antigens, pathogen-associated antigens (such as viral antigens, e.g., one or more antigens of influenza virus (influenza virus A, B, or C), cytomegalovirus (CMV), or respiratory syncytial virus (RSV)), allergens, or autoantigens; hormones, such as vasopressin, insulin or growth hormone; growth factors, such as VEGFA; enzymes, such as herpes simplex virus type 1 thymidine kinase (HSV1-TK), hexosaminidase, phenylalanine hydroxylase, pseudocholinesterase, pancreatic enzymes, and lactase; receptors, such as growth factor receptors; protease inhibitors, such as alpha 1 -antitrypsin; apoptosis regulators, such as BAX; transcription factors, such as FOXP3; tumor suppressor proteins, such as p53; structural proteins, such as surfactant proteins; reprogramming factors, such as OCT4, SOX2, c-MYC, KLF4, LIN28, or NANOG; genomic engineering proteins, such as clustered regularly spaced short palindromic repeat-CRISPR-associated protein 9 (CRISPR-Cas9); and blood proteins, such as fibrinogen.</t>
  </si>
  <si>
    <t>2018-03-15</t>
  </si>
  <si>
    <t>20190919WO2019175356A1</t>
  </si>
  <si>
    <t>RNA vacinas virus; RNA vacinas geral</t>
  </si>
  <si>
    <t>A61K0048005; C07H002102</t>
  </si>
  <si>
    <t>B04-B03; B04-E01B; B04-E13; B04-H06M; B04-J03A; B04-L04; B04-L05; B04-L05A2; B04-N04; B04-N06; B14-A01; B14-A02; B14-A04; B14-H01; D05-A02; D05-H12; D05-H19C</t>
  </si>
  <si>
    <t>A61K00317088; A61K004800; C07H002102; C12N000507; C12N001511</t>
  </si>
  <si>
    <t>WO2019137999A1</t>
  </si>
  <si>
    <t>AU2019207761A1; CA3087442A1; WO2019137999A1</t>
  </si>
  <si>
    <t>Composition used to e.g. induce immune response and to treat infectious disease e.g. HIV, bird flu, malaria and hepatitis C comprises single stranded, self-replicating RNA encoding peptide or protein comprising antigen and polyalkyleneimine</t>
  </si>
  <si>
    <t>FORMULATION D'ADMINISTRATION D'ARN. | FORMULATION FOR ADMINISTRATION OF RNA</t>
  </si>
  <si>
    <t>2019634641</t>
  </si>
  <si>
    <t>WO2018EP50672A</t>
  </si>
  <si>
    <t>Composition comprises (a) single stranded, self-replicating RNA encoding a peptide or protein comprising an antigen or epitope and (b) polyalkyleneimine, where the molar ratio of the number of nitrogen atoms (N) in the polyalkyleneimine to the number of phosphor atoms (P) in the single stranded RNA (N:P ratio) is 2-15, preferably 6-12. Virucide; Antibacterial; Antiparasitic; Antiinflammatory; Hepatotropic; Gynecological; Antitubercular; Tuberculostatic; Anti-HIV; Respiratory-Gen; Protozoacide; Antimalarial. Vaccine. The composition is useful: in therapy; for inducing an immune response, where the immune response is directed against the antigen or epitope (all claimed); against infectious diseases, where the infectious disease is e.g. viral disease, a bacterial disease, or a parasitic disease, hepatitis, sexually transmitted diseases (chlamydia or gonorrhea), tuberculosis, HIV (AIDS), diphtheria, hepatitis B, hepatitis C, cholera, severe acute respiratory syndrome (SARS), bird flu, influenza, animal diseases like foot -and-mouth disease, Chaga's disease and malaria in a subject abd the subject is mammal, preferably human. Test details are described but no results given. The composition: has ionic strength ≤ 50 mM; exhibits z-average as derived from dynamic light scattering measurements of the particles is less than 200nm, preferably less than 100 nm and/or the polydispersity index as derived from dynamic light scattering measurements of the particles is less than 0.5, preferably less than 0.2; has Zeta-potential ≥ 20 mV, preferably 25-40 mV (claimed). Preferred Components: The single stranded, self-replicating RNA: is a cis-replicon; is derived from Venezuelan equine encephalitis virus (VEEV) or from Semliki forest virus (SFV); corresponds or corresponds essentially to the genomic RNA of VEEV or the genomic RNA of SEV or their attenuated forms, where the open reading frame encoding structural proteins is replaced by an open reading frame encoding the peptide or protein comprising an antigen or epitope. The antigen or the peptide or protein comprising an antigen or epitope is a membrane protein such as a viral envelope protein. The antigen is influenza hemagglutinin. The antigen or the peptide or protein comprising an antigen or epitope is not a membrane protein. The antigen is a viral capsid protein. The single stranded RNA is a molecule of 6000-15000 bases, preferably 9000-12000 bases.Preferred Composition: The composition comprises ≤ 25 mM monovalent cationic ions and 20 μ M divalent cationic ions. The single stranded RNA and the polyalkyleneimine are present in polyplex particles. The composition further comprises at least one additive. The composition comprises 4-(2-hydroxyethyl)-1-piperazineethanesulfonic acid (HEPES) buffered glucose (HBG), 2-(N-morpholino)ethanesulfonic acid (MES)-buffered glucose (MBG), acetate buffered glucose or HEPES buffered trehalose (HBT). The HBG comprises 5 wt/vol.% glucose and 10mM HEPES, pH 7.1. The HBT comprises 10 wt/vol.% trehalose and 10 mM HEPES, pH 7.1. The particles are neutral or positively charged at physiological pH Preferred Components: The polyalkyleneimine of formula [-N(R1)-(CH2 )n -]p -] (I). The polyalkyleneimine comprises polyethylenimine and/or polypropylenimine, preferably polyethyleneimine. At least 92% of the N atoms in the polyalkyleneimine are protonatable. The additives comprise buffering substances, saccharides, stabilizers, cryoprotectants, lyoprotectants or chelating agents. The buffering substances comprise at least one comprising HEPES, MES, 3-morpholino-2-hydroxypropanesulfonic acid (MOPSO), acetic acid, acetate buffers and analogs, phosphoric acid and phosphate buffers or citric acid and citrate buffers. The saccharides comprise at least one comprising monosaccharide, disaccharide, trisaccharide, oligosaccharide and polysaccharides comprising glucose, trehalose or saccharose. The cryoprotectants comprise at least one comprising glycols, such as ethylene glycol, propylene glycol or glycerol. The chelating agent comprises EDTA.R1=H or acyl group of formula (-[(CH2 )m -N(R2)-]q -) (II);R2=H (preferred) or (-[(CH2 )l -NH-]r -) (III);n, m, l=2-10, preferably 2-3; andp, q, r=integers, where the sum of p, q, and r is so that the average molecular weight of the polymer is 1500 to107 Da, preferably 20000-25000 Da.</t>
  </si>
  <si>
    <t>Claims 
1. A pharmaceutical composition comprising: 
 (a) single stranded, self-replicating RNA encoding a peptide or protein comprising an antigen or epitope; and  
 (b) polyalkyleneimine. 
2. A composition comprising: 
 (a) single stranded, self-replicating RNA encoding a peptide or protein comprising an antigen or epitope; and  
 (b) polyalkyleneimine  
 for use as a pharmaceutical. 
3. The composition according to claim 1 or 2, wherein the molar ratio of the number of nitrogen atoms (N) in the polyalkyleneimine to the number of phosphor atoms (P) in the single stranded RNA (N:P ratio) is 2.0 to 15.0, preferably 6.0 to 12.0.
4. A composition comprising: 
 (a) single stranded, self-replicating RNA encoding a peptide or protein comprising an antigen or epitope; and  
 (b) polyalkyleneimine  
 wherein the molar ratio of the number of nitrogen atoms (N) in the polyalkyleneimine to the number of phosphor atoms (P) in the single stranded RNA (N:P ratio) is 2.0 to 15.0, preferably 6.0 to 12.0. 
5. The composition according to any one of claims 1 to 4, wherein the ionic strength is 50 mM or less, preferably wherein the concentration of monovalent cationic ions is 25 mM or less and the concentration of divalent cationic ions is 20 mM or less.
6. A composition comprising: 
 (a) single stranded, self-replicating RNA encoding a peptide or protein comprising an antigen or epitope; and  
 (b) polyalkyleneimine  
 wherein the ionic strength is 50 mM or less.  
7. The composition according to claim 6, wherein the concentration of monovalent cationic ions is 25 mM or less and the concentration of divalent cationic ions is 20 mM or less.
8. The composition according to any one of claims 1 to 7, wherein the single stranded, self-replicating RNA is a cis-replicon.
9. The composition according to any one of claims 1 to 8, wherein the single stranded, self-replicating RNA is derived from Venezuelan equine encephalitis virus (VEEV).
10. The composition according to claim 9, wherein the single stranded, self-replicating RNA corresponds or corresponds essentially to the genomic RNA of VEEV or an attenuated form thereof, wherein the open reading frame encoding structural proteins is replaced by an open reading frame encoding the peptide or protein comprising an antigen or epitope.
11. The composition according to claim 9 or 10, wherein the antigen or the peptide or protein comprising an antigen or epitope is a membrane protein such as a viral envelope protein.
12. The composition according to any one of claims 9 to 1 1 , wherein the antigen is Influenza hemagglutinin.
13. The composition according to any one of claims 1 to 8, wherein the single stranded, self-replicating RNA is derived from Semliki Forest virus (SFV).
14. The composition according to claim 13, wherein the single stranded, self-replicating RNA corresponds or corresponds essentially to the genomic RNA of SFV or an attenuated form thereof, wherein the open reading frame encoding structural proteins is replaced by an open reading frame encoding the peptide or protein comprising an antigen or epitope.
15. The composition according to claim 13 or 14, wherein the antigen or the peptide or protein comprising an antigen or epitope is not a membrane protein.
16. The composition according to any one of claims 13 to 15, wherein the antigen is a viral capsid protein. 
17. The composition according to any one of claims 1 to 16 which is for intramuscular administration such as by intramuscular injection.
18. The composition according to any one of claims 1 to 17, wherein the single stranded RNA and the polyalkyleneimine are present in polyplex particles.
19. The composition according to any one of claims 1 to 18, wherein the polyalkyleneimine comprises the following general formula (I): 
 --N— (CH 2)n-— 
 R P  
 wherein  
 R is H, an acyl group or a group comprising the following general formula  
 a group comprising the following general formula  
 n, m, and I are independently selected from integers from 2 to 10; and p, q, and r are integers, wherein the sum of p, q, and r is such that the average molecular weight of the polymer is 1.5-10 2 to 107 Da, preferably 5000 to 105 Da, more preferably 10000 to 40000 Da, more preferably 5000 to 30000 Da, even more preferably 20000 to 25000 Da.
20. The composition according to claim 19, wherein n, m, and I are independently selected from 2, 3, 4, and 5, preferably from 2 and 3.
21. The composition according to claim 19 or 20, wherein Ri is H.
22. The composition according to any one of claims 19 to 21 , wherein R is H or an acyl group. 
23. The composition according to any one of claims 1 to 22, wherein the polyalkyleneimine comprises polyethylenimine and/or polypropylenimine, preferably polyethyleneimine.
24. The composition according to any one of claims 1 to 23, wherein at least 92% of the N atoms in the polyalkyleneimine are protonatable.
25. The composition according to any one of claims 1 to 24, further comprising one or more additives.
26. The composition according to claim 25, wherein the one or more additives are selected from the group consisting of buffering substances, saccharides, stabilizers, cryoprotectants, lyoprotectants, and chelating agents.
27. The composition according to claim 26, wherein the buffering substances comprise at least one selected from the group consisting of 4-(2-hydroxyethyl)-1- piperazineethanesulfonic acid (HEPES), 2-(N-morpholino)ethanesulfonic acid (MES), 3-morpholino-2-hydroxypropanesulfonic acid (MOPSO), acetic acid, acetate buffers and analogues, phosphoric acid and phosphate buffers, and citric acid and citrate buffers.
28. The composition according to claim 26 or 27, wherein the saccharides comprise at least one selected from the group consisting of monosaccharides, disaccharides, trisaccharides, oligosaccharides, and polysaccharides preferably from glucose, trehalose, and saccharose.
29. The composition according to any one of claims 26 to 28, wherein the cryoprotectants comprise at least one selected from the group consisting of glycols, such as ethylene glycol, propylene glycol, and glycerol.
30. The composition according to any one of claims 26 to 29, wherein the chelating agent comprises EDTA.
31. The composition according to any one of claims 1 to 30, wherein the composition comprises HEPES buffered glucose (HBG), MES-buffered glucose (MBG), Acetate buffered glucose or HEPES buffered trehalose (HBT). 
32. The composition according to any one of claims 18 to 31 , wherein the z-average as derived from dynamic light scattering measurements of the particles is less than 200 nm, preferably less than 150 nm and more preferably less than 100 nm and/or the polydispersity index as derived from dynamic light scattering measurements of the particles is less than 0.5, preferably less than 0.3 and more preferably less than 0.2.
33. The composition according to any one of claims 18 to 32, wherein the Zeta-potential of the particles is 20 mV or more, preferably 25 to 40 mV.
34. The composition according to any one of claims 31 to 33, wherein the HBG comprises 5 % glucose (w/v) and 10 mM HEPES, pH 7.1.
35. The composition according to any one of claims 31 to 33, wherein the HBT comprises 0 % trehalose (w/v) and 10 mM HEPES, pH 7.1.
36. The composition according to any one of claims 18 to 35, wherein the particles are neutral or positively charged at physiological pH.
37. The composition according to any one of claims 1 to 36, wherein the single stranded RNA is a molecule of 6000 to 15000 bases, preferably 9000 to 12000 bases.
38. The composition according to any one of claims 1 to 37 for use in therapy.
39. The composition according to any one of claims 1 to 38 which is a vaccine composition.
40. The composition according to any one of claims 1 to 39 for inducing an immune response.
41. The composition according to claim 40, which is administered by intramuscular administration.
42. A method of inducing an immune response comprising the step of administering the composition according to any one of claims 1 to 40.
43. The method according to claim 42, wherein the composition is administered by intramuscular administration. 
44. The composition according to claim 40 or 41 or the method of claim 42 or 43, wherein the immune response is directed against the antigen or epitope.</t>
  </si>
  <si>
    <t>2018-01-11</t>
  </si>
  <si>
    <t>20190718CA3087442A1</t>
  </si>
  <si>
    <t>coronavirus; saRNA</t>
  </si>
  <si>
    <t>A61K00090019; A61K000919; A61K00317105; A61K003912; A61K004726; A61K004759; C12N001587</t>
  </si>
  <si>
    <t>A05-J07; A12-V; A12-V01; B04-C01; B04-C02; B04-C03B; B04-D01; B04-E01B; B04-E02D; B04-E03D; B04-N04; B05-B02A3; B07-A02; B07-D11; B07-E03; B10-A07A; B10-B01B; B10-C04E6; B10-E04C; B12-M12J; B14-A01; B14-A02; B14-A03B; B14-A04; B14-B02; B14-C03; B14-K01D; B14-S11D2; B14-S18; C04-C01; C04-C02; C04-C03B; C04-D01; C04-E01B; C04-E02D; C04-E03D; C04-N04; C05-B02A3; C07-A02; C07-D11; C07-E03; C10-A07A; C10-B01B; C10-C04E6; C10-E04C; C12-M12J; C14-A01; C14-A02; C14-A03B; C14-A04; C14-B02; C14-C03; C14-K01D; C14-S11D2; C14-S18; D05-H12A</t>
  </si>
  <si>
    <t>A61K000900; A61K00317105; A61K003912; C12N001587</t>
  </si>
  <si>
    <t>WO2019077053A1</t>
  </si>
  <si>
    <t>AR113782A1; AU2018350846A1; CA3078292A1; CN111246845A; IN202047019095A; TW201927288A; WO2019077053A1</t>
  </si>
  <si>
    <t>Producing liposome colloid for therapeutic use, involves injecting lipid solution in ethanol into aqueous phase to produce liposome colloid, where concentration of lipids in solution corresponds to or is higher than equilibrium solubility</t>
  </si>
  <si>
    <t>PRÉPARATION ET STOCKAGE DE FORMULATIONS D'ARN LIPOSOMAL APPROPRIÉES POUR UNE THÉRAPIE | PREPARATION AND STORAGE OF LIPOSOMAL RNA FORMULATIONS SUITABLE FOR THERAPY</t>
  </si>
  <si>
    <t>201937061G</t>
  </si>
  <si>
    <t>Producing liposome colloid involves injecting a lipid solution in ethanol into an aqueous phase to produce the liposome colloid, where the concentration of one of the lipids in the lipid solution corresponds to or is higher than the equilibrium solubility of the one lipid in ethanol. INDEPENDENT CLAIMS are included for the following:a method for preparing RNA lipoplex particles, which involves adding the liposome colloid to a solution comprising RNA;a method for continuous flow manufacturing of RNA lipoplex particles, which involves mixing a solution comprising RNA and a solution comprising cationic liposomes under controlled mixing conditions of the RNA and the cationic liposomes;a method for preparing a frozen composition comprising RNA lipoplex particles, which involves providing an aqueous composition comprising RNA lipoplex particles and a stabilizer and freezing the composition;a composition, which comprises RNA lipoplex particles; andan aqueous composition, which comprises RNA lipoplex particles obtainable by thawing the frozen composition and optionally adjusting the osmolality and ionic strength by adding an aqueous liquid. Method for producing liposome colloid for therapeutic use (claimed). The method enables to produce liposome colloid, which stores RNA lipoplex particles without substantial loss of the product quality and without substantial loss of RNA activity. Preferred Conditions: The lipid solution is a solution of a mixture of two or more different lipids. The concentration of one lipid in the lipid solution corresponds to or is higher than the equilibrium solubility of the lipid in ethanol at room temperature. The total lipid concentration in the lipid solution is 180-600 mM, from 300-600 mM, or 330 mM. The lipid solution comprises a cationic lipid and a additional lipid. The concentration of an additional lipid in the lipid solution corresponds to or is higher than the equilibrium solubility of the additional lipid in ethanol. The cationic lipid comprises 1,2-di-O-octadecenyl-3-trimethylammonium propane (DOTMA) and/or 1,2-dioleoyl-3- trimethylammonium-propane (DOTAP). The additional lipid comprises 1,2-di-(9Z-octadecenoyl)-sn-glycero-3-phosphoethanolamine (DOPE), cholesterol and/or 1,2-dioleoyl-sn-glycero-3-phosphocholine (DOPC). The cationic lipid comprises 1,2-di-O-octadecenyl-3-trimethylammonium propane (DOTMA) and the additional lipid comprises 1,2-di-(9Z-octadecenoyl)-sn-glycero-3-phosphoethanolamine (DOPE). The molar ratio of cationic lipid to additional lipid is 10:0-1:9, from 4: 1-1 :2, from 3:1-1:1, or 2: 1. The lipid solution comprises DOTMA and DOPE in a molar ratio of 10:0-1 :9, preferably 4:1-1 :2, more preferably 2: 1. The concentration of DOPE in the lipid solution is 60 mM, or 90 mM. The lipid solution is injected into the aqueous phase at a stirring velocity of the aqueous phase of 50-150 revolutions per minute. The aqueous phase is water. The liposome colloid is stirred for 15-60 minutes, or 30 minutes. The concentration of DOTMA and DOPE in the lipid solution is 330 mM. The liposomes have an average diameter of 250 nm. The liposomes have an average diameter that ranges from 250-800 nm. The liposomes are cationic liposomes. The liposomes comprise a cationic lipid and a additional lipid. The solution comprising cationic liposomes is the liposome colloid. The solution comprising RNA and the solution comprising cationic liposomes are aqueous solutions. The flow rate is used which allows mixing of the solution comprising RNA and the solution comprising cationic liposomes. The flow is characterized by a Reynolds number of greater than 300, or 500-2100. The mixing ratio of the RNA and the cationic liposomes is controlled by using identical mixing volumina (v/v) of the solution comprising RNA and the solution comprising cationic liposomes and adjusting the concentrations of RNA and cationic liposomes in the respective solutions. The controlled mixing conditions are selected to maintain characteristics of the RNA lipoplex particles while avoiding clogging. The Y-type or T-type mixing element has a diameter of 1.2-50 mm. The mixture of the solution comprising RNA and the solution comprising liposomes comprises sodium chloride at a concentration of 45-300 mM, or comprises an ionic strength corresponding to sodium chloride at a concentration of 45-300 mM. The mixture of the solution comprising RNA and the solution comprising liposomes has an ionic strength of 50 mM. The RNA lipoplexes are characterized by a single Bragg peak at 1 nm- 1 in an X-ray scattering pattern, where the peak width is smaller than 0.2 nm- 1. The RNA lipoplex particles have an average diameter of 200-800 nm, preferably 350-400 nm. The freezing is at a temperature of (-)15-(-)40° C, or (-)30° C. The stabilizer is a carbohydrate selected from a monosaccharide, a disaccharide, a trisaccharide, a sugar alcohol, an oligosaccharide or its corresponding sugar alcohol, and a straight chain polyalcohol. The providing an aqueous composition comprising RNA lipoplex particles and a stabilizer comprises providing an aqueous composition comprising RNA lipoplex particles and adding the stabilizer to the aqueous composition comprising RNA lipoplex particles. The adding the stabilizer to the aqueous composition comprising RNA lipoplex particles reduces the ionic strength of the aqueous composition comprising RNA lipoplex particles. The concentration of stabilizer in the aqueous composition comprising RNA lipoplex particles and a stabilizer is higher than the value required for physiological osmolality. The concentration of stabilizer in the aqueous composition comprising RNA lipoplexes and a stabilizer is sufficient to maintain the quality of the RNA lipoplex particles and to avoid substantial loss of RNA activity after storage of the composition at (-)15-(-)40° C for a month, preferably 36 months. The pH in the aqueous composition comprising RNA lipoplexes and a stabilizer is lower than the usual pH optimum for RNA storage. The aqueous composition comprising RNA lipoplexes and a stabilizer comprises sodium chloride at a concentration of 10-50 mM, or comprises an ionic strength corresponding to sodium chloride at a concentration of 10-50 mM. The aqueous composition comprising RNA lipoplexes and a stabilizer has an ionic strength corresponding to sodium chloride at a concentration of 20 mM. The RNA lipoplex particles comprise a cationic lipid and a additional lipid. The RNA encodes a peptide or protein comprising a epitope, where the ratio of positive charges to negative charges in the RNA lipoplex particles is 1:2-1.9:2, or 1.3:2.0. The RNA lipoplex particles comprises RNA encoding a peptide or protein comprising a epitope, and a cationic lipid and a additional lipid, where the ratio of positive charges to negative charges in the RNA lipoplex particles is 1:2-1.9:2, or 1.3:2.0. The composition further comprises a buffer, and chelating agent. The amount of RNA in the composition is 0.01-1 mg/mL, preferably 0.05 mg/mL. The sodium chloride is at a concentration of 30 mM. The concentration of stabilizer in the composition is higher than the value required for physiological osmolality. The concentration of stabilizer in the composition is 5-35 weight by volume percent (% w/v), or 12.5-25 weight by volume percent (% w/v). The stabilizer is sucrose at a concentration of 5-25 weight by volume percent (% w/v). The sucrose is at a concentration of 20 (w/v). The composition has a pH that is lower than the usual pH optimum for RNA storage. The composition has a pH of 5.7-6.7, or 6.2. The buffer is 2-[4-(2-hydroxyethyl)piperazin-1-yl]ethanesulfonic acid (HEPES). The HEPES is at a concentration of 2.5-10 mM, or 7.5 mM. The composition is in a liquid or frozen state. The composition is stable at (-)15-(-)40° C for a month, preferably (-)30° C for two months. The osmolality of the composition is 200-450 mOsmol. The chelating agent is ethylenediaminetctraacetic acid (EDTA). The EDTA is at a concentration of 0.25-5 mM, or 2.5 mM. The composition further comprises an adjuvant. The composition is formulated for systemic administration. The systemic administration is by intravenous administration. The aqueous liquid is added to obtain an osmolality of the composition from 200-450 mOsmol. The aqueous liquid is added to obtain sodium chloride at a concentration from 80-150 mM. Preferred Process: The method further involves stirring the liposome colloid. The controlled mixing conditions involves controlling the mixing ratio, and relative volumina of the solution comprising RNA and the solution comprising cationic liposomes. The method involves using a Y-type or T-type mixing element. The method involves using a syringe pump, where two syringes, one comprising the solution comprising cationic liposomes and one comprising the solution comprising RNA are inserted in parallel into the same pump, using a pressurized vessel, a membrane pump, a gear pump, a magnetic levitation pump or a peristaltic pump in combination with flow rate sensors optionally with feedback-loop for online-control and real-time adjustment of the flow rate.</t>
  </si>
  <si>
    <t>CLAIMS 
1. A method of producing a liposome colloid comprising injecting a lipid solution in ethanol into an aqueous phase to produce the liposome colloid, wherein the concentration of at least one of the lipids in the lipid solution corresponds to or is higher than the equilibrium solubility of the at least one lipid in ethanol.
2. The method of claim 1 , wherein the lipid solution is a solution of a mixture of two or more different lipids.
3. The method of claim 1 or 2, wherein the concentration of one lipid in the lipid solution corresponds to or is higher than the equilibrium solubility of the lipid in ethanol at room temperature.
4. The method of any one of claims 1 to 3, wherein the total lipid concentration in the lipid solution is from about 180 mM to about 600 mM, from about 300 mM to about 600 mM, or about 330 mM.
5. The method of any one of claims 1 to 4, wherein the lipid solution comprises at least one cationic lipid and at least one additional lipid.
6. The method of claim 5, wherein the concentration of an additional lipid in the lipid solution corresponds to or is higher than the equilibrium solubility of the additional lipid in ethanol.
7. The method of claim 5 or 6, wherein the at least one cationic lipid comprises 1,2-di-O- octadecenyl-3-trimethylammonium propane (DOTMA) and/or l,2-dioleoyl-3- trimethylammonium-propane (DOTAP) . 
8. The method of any one of claims 5 to 7, wherein the at least one additional lipid comprises l ,2-di-(9Z-octadecenoyl)-sn-glycero-3-phosphoethanolamine (DOPE), cholesterol (Choi) and/or l ,2-dioleoyl-sn-glycero-3-phosphocholine (DOPC).
9. The method of any one of claims 5 to 8, wherein the at least one cationic lipid comprises l,2-di-0-octadecenyl-3-trimethylammonium propane (DOTMA) and the at least one additional lipid comprises l ,2-di-(9Z-octadecenoyl)-sn-g]ycero-3-phosphoethanolamine (DOPE).
10. The method of any one of claims 5 to 9, wherein the molar ratio of the at least one cationic lipid to the at least one additional lipid is from about 10:0 to about 1 :9, from about 4: 1 to about 1 :2, from about 3: 1 to about 1 : 1, or about 2: 1 .
11. The method of any one of claims 1 to 10, wherein the lipid solution comprises DOTMA and DOPE in a molar ratio of from about 10:0 to about 1 :9, from about 4: 1 to about 1 :2, from about 3: 1 to about 1 : 1 , or about 2: 1.
12. The method of any one of claims 8 to 1 1, wherein the concentration of DOPE in the lipid solution is at least about 60 raM, or at least about 90 mM.
13. The method of any one of claims 1 to 12, wherein the lipid solution is injected into the aqueous phase at a stirring velocity of the aqueous phase of from about 50 rpm to about 1 0 rpm.
14. The method of any one of claims 1 to 13, wherein the aqueous phase is water.
15. The method of any one of claims 1 to 14, wherein the method further comprises stirring the liposome colloid.
16. The method of any one of claims 1 to 15, wherein the liposome colloid is stirred for about 15 min to about 60 min, or for about 30 min. 
17. A method of producing a liposome colloid comprising injecting a lipid solution comprising DOTMA and DOPE in a molar ratio of about 2: 1 in ethanol into water stirred at a stirring velocity of about 150 rpm to produce the liposome colloid, wherein the concentration of DOTMA and DOPE in the lipid solution is about 330 mM.
18. A liposome colloid which is obtainable by the method of any one of claims 1 to 17.
19. The liposome colloid of claim 18, wherein the liposomes have an average diameter of at least about 250 nm.
20. The liposome colloid of claim 18 or 19, wherein the liposomes have an average diameter that ranges from about 250 nm to about 800 nm.
21 . The liposome colloid of any one of claims 18 to 20, wherein the liposomes are cationic liposomes.
22. The liposome colloid of any one of claims 18 to 21, wherein the liposomes comprise at least one cationic lipid and at least one additional lipid.
23. The liposome colloid of claim 22, wherein the at least one cationic lipid comprises 1,2-di- O-octadecenyl-3-trimethylammonium propane (DOTMA) and/or 1 ,2-dioleoyl-3- trimethylammonium-propane (DOTAP).
24. The liposome colloid of claim 22 or 23, wherein the at least one additional lipid comprises l ,2-di-(9Z-octadecenoyl)-sn-glycero-3-phosphoethanolamine (DOPE), cholesterol (Choi) and/or l ,2-dioleoyl-sn-glycero-3-phosphocholine (DOPC).
25. The liposome colloid of any one of claims 22 to 24, wherein the at least one cationic lipid comprises l,2-di-0-octadecenyl-3-trimethylammonium propane (DOTMA) and the at least one additional lipid comprises l ,2-di-(9Z-octadecenoyl)-sn-glycero-3-phosphoethanolamine (DOPE). 
26. The liposome colloid of any one of claims 22 to 25, wherein the molar ratio of the at least one cationic lipid to the at least one additional lipid is from about 10:0 to about 1 :9, from about 4: 1 to about 1 :2, from about 3: 1 to about 1 : 1 , or about 2: 1.
27. The liposome colloid of any one of claims 18 to 26, wherein the liposomes comprise DOTMA and DOPE in a molar ratio of from about 10:0 to about 1 :9, from about 4: 1 to about 1 :2, from about 3: 1 to about 1 : 1 , or about 2: 1.
28. A method of preparing RNA lipoplex particles comprising adding the liposome colloid of any one of claims 18 to 27 to a solution comprising RNA.
29. A method for continuous flow manufacturing of RNA lipoplex particles comprising mixing a solution comprising RNA and a solution comprising cationic liposomes under controlled mixing conditions of the RNA and the cationic liposomes.
30. The method of claim 29, wherein the solution comprising cationic liposomes is the liposome colloid of any one of claims 18 to 27.
31. The method of claim 29 or 30, wherein the solution comprising RNA and the solution comprising cationic liposomes are aqueous solutions.
32. The method of any one of claims 29 to 31 , wherein a flow rate is used which allows mixing of the solution comprising RNA and the solution comprising cationic liposomes.
33. The method of any one of claims 29 to 32, wherein the flow is characterized by a Reynolds number of greater than 300, or from about 500 to about 2100. 
34. The method of any one of claims 29 to 33, wherein the controlled mixing conditions comprise controlling the mixing ratio of the solution comprising RNA and the solution comprising cationic liposomes.
35. The method of any one of claims 29 to 34, wherein the controlled mixing conditions comprise controlling the relative volumina of the solution comprising RNA and the solution comprising cationic liposomes which are to be mixed.
36. The method of any one of claims 29 to 35, wherein the mixing ratio of the RNA and the cationic liposomes is controlled by using identical mixing volumina (v/v) of the solution comprising RNA and the solution comprising cationic liposomes and adjusting the concentrations of RNA and cationic liposomes in the respective solutions.
37. The method of any one of claims 29 to 36, wherein the controlled mixing conditions are selected to maintain characteristics of the RNA lipoplex particles while avoiding clogging.
38. The method of any one of claims 29 to 37, wherein the method comprises using a Y-type or T-type mixing element.
39. The method of any one of claims 29 to 38, wherein the Y-type or T-type mixing element has a diameter of from about 1 .2 mm to about 50 mm.
40. The method of any one of claims 29 to 39, wherein the method comprises using a syringe pump, where two syringes, one comprising the solution comprising cationic liposomes and one comprising the solution comprising RNA are inserted in parallel into the same pump.
41. The method of any one of claims 29 to 40, wherein the method comprises using a pressurized vessel, a membrane pump, a gear pump, a magnetic levitation pump or a peristaltic pump in combination with flow rate sensors optionally with feedback-loop for online-control and real-time adjustment of the flow rate. 
42. The method of any one of claims 29 to 41 , wherein the mixture of the solution comprising RNA and the solution comprising liposomes comprises sodium chloride at a concentration from about 45 mM to about 300 mM, or comprises an ionic strength corresponding to sodium chloride at a concentration from about 45 mM to about 300 mM.
43. The method of any one of claims 29 to 42, wherein the mixture of the solution comprising RNA and the solution comprising liposomes has an ionic strength of at least about 50 mM.
44. The method of any one of claims 28 to 43, wherein in an X-ray scattering pattern the RNA lipoplexes are characterized by a single Bragg peak at about 1 nm 1 , wherein the peak width is smaller than 0.2 nm"1.
45. The method of any one of claims 28 to 44, wherein the RNA lipoplex particles have an average diameter that ranges from about 200 to about 800 nm, from about 250 to about 700 nm, from about 400 to about 600 nm, from about 300 nm to about 500 nm, or from about 350 nm to about 400 nm.
46. A method of preparing a frozen composition comprising RNA lipoplex particles comprising (i) providing an aqueous composition comprising RNA lipoplex particles and a stabilizer and (ii) freezing the composition.
47. The method of claim 46, wherein freezing is at a temperature from about -15°C to about - 40°C, or at about -30°C.
48. The method of claim 47, wherein the stabilizer is a carbohydrate selected from a monosaccharide, a disaccharide, a trisaccharide, a sugar alcohol, an oligosaccharide or its corresponding sugar alcohol, and a straight chain polyalcohol. 
49. The method of any one of claims 46 to 48, wherein providing an aqueous composition comprising RNA lipoplex particles and a stabilizer comprises providing an aqueous composition comprising RNA lipoplex particles and adding the stabilizer to the aqueous composition comprising RNA lipoplex particles.
50. The method of any one of claims 46 to 49, wherein adding the stabilizer to the aqueous composition comprising RNA lipoplex particles reduces the ionic strength of the aqueous composition comprising RNA lipoplex particles
51. The method of any one of claims 46 to 50, wherein the concentration of stabilizer in the aqueous composition comprising RNA lipoplex particles and a stabilizer is higher than the value required for physiological osmolality.
52. The method of any one of claims 46 to 51 , wherein the concentration of stabilizer in the aqueous composition comprising RNA lipoplexes and a stabilizer is sufficient to maintain the quality of the RNA lipoplex particles and, in particular, to avoid substantial loss of RNA activity after storage of the composition at a temperature from about -15°C to about -40°C for at least one month, for at least 6 months, for at least 12 months, for at least 24 months, or for at least 36 months.
53. The method of any one of claims 46 to 52, wherein the pH in the aqueous composition comprising RNA lipoplexes and a stabilizer is lower than the usual pH optimum for RNA storage.
54. The method of any one of claims 46 to 53, wherein the aqueous composition comprising RNA lipoplexes and a stabilizer comprises sodium chloride at a concentration from about 10 mM to about 50 mM, or comprises an ionic strength corresponding to sodium chloride at a concentration from about 10 mM to about 50 mM. 
55. The method of any one of claims 46 to 54, wherein the aqueous composition comprising RNA lipoplexes and a stabilizer has an ionic strength corresponding to sodium chloride at a concentration of about 20 mM.
56. The method of any one of claims 46 to 55, wherein the RNA lipoplex particles are obtainable by the method of any one of claims 28 to 44.
57. A composition comprising RNA lipoplex particles which are obtainable by the method of any one of claims 28 to 45.
58. The composition of claim 57, wherein the RNA lipoplex particles comprise at least one cationic lipid and at least one additional lipid.
59. The composition of claim 57 or 58, wherein the RNA encodes a peptide or protein comprising at least one epitope, wherein the ratio of positive charges to negative charges in the RNA lipoplex particles is from about 1 :2 to about 1.9:2, or about 1.3:2.0.
60. A composition comprising: 
 RNA lipoplex particles comprising:  
 RNA encoding a peptide or protein comprising at least one epitope, and  
 at least one cationic lipid and at least one additional lipid,  
 wherein the ratio of positive charges to negative charges in the RNA lipoplex particles is from about 1 :2 to about 1.9:2, or about 1.3:2.0, and  
 wherein the RNA lipoplex particles are characterized by a single Bragg peak at about 1 nm ~' , wherein the peak width is smaller than 0.2 nm"1.
61. The composition of any one of claims 57 to 60, wherein the composition further comprises sodium chloride at a concentration from about 10 to about 300 mM, from about 45 mM to about 300 mM, from about 10 mM to about 50 mM, or from about 80 mM to about 150 mM. 
62. The composition of any one of claims 57 to 61 , wherein the composition further comprises a buffer.
63. The composition of any one of claims 57 to 62, wherein the composition further comprises a chelating agent.
64. A composition comprising RNA lipoplex particles which is obtainable by the method of any one of claims 46 to 56.
65. The composition of claim 64, wherein the RNA lipoplex particles comprise at least one cationic lipid and at least one additional lipid.
66. The composition of claim 64 or 65, wherein the RNA encodes a peptide or protein comprising at least one epitope, wherein the ratio of positive charges to negative charges in the RNA lipoplex particles is from about 1 :2 to about 1.9:2, or about 1.3:2.0.
67. The composition of any one of claims 64 to 66, wherein the composition further comprises sodium chloride at a concentration from about 10 mM to about 50 niM.
68. A composition comprising: 
 RNA lipoplex particles comprising:  
 RNA encoding a peptide or protein comprising at least one epitope,  
 at least one cationic lipid and at least one additional lipid,  
 wherein the ratio of positive charges to negative charges in the RNA lipoplex particles is from about 1 :2 to about 1.9:2, or about 1.3:2.0,  
 sodium chloride at a concentration from 0 mM to about 40 mM, and  
 a stabilizer.  
69. The composition of any one of claims 64 to 68, wherein the composition further comprises a buffer
70. The composition of any one of claims 64 to 69, wherein the amount of RNA in the composition is from about 0.01 mg/mL to about 1 mg/mL, about 0.05 mg mL to about 0.5 mg/mL, or about 0.05 mg/mL.
71. The composition of any one of claims 67 to 70, wherein the sodium chloride is at a concentration from about 20 mM to about 30 mM.
72. The composition of any one of claims 67 to 71 , wherein the sodium chloride is at a concentration of about 20 mM.
73. The composition of any one of claims 67 to 71 , wherein the sodium chloride is at a concentration of about 30 mM.
74. The composition of any one of claims 64 to 73, wherein the concentration of stabilizer in the composition is higher than the value required for physiological osmolality.
75. The composition of any one of claims 64 to 74, wherein the concentration of stabilizer in the composition is from about 5 to about 35 weight by volume percent {% w/v), or from about 12.5 to about 25 weight by volume percent (% w/v).
76. The composition of any one of claims 64 to 75, wherein the stabilizer is a carbohydrate selected from a monosaccharide, a disaccharide, a trisaccharide, a sugar alcohol, an oligosaccharide or its corresponding sugar alcohol, and a straight chain polyalcohol.
77. The composition of any one of claims 64 to 76, wherein the stabilizer is sucrose at a concentration from about 5 to about 25 weight by volume percent (% w/v). 
78. The composition of claim 77, wherein the sucrose is at a concentration from about 15% (w/v) to about 25% (w/v).
79. The composition of claim 77, wherein the sucrose is at a concentration from about 20% (w/v) to about 25% (w/v).
80. The composition of claim 77, wherein the sucrose is at a concentration of about 22% (w/v).
81. The composition of claim 77, wherein the sucrose is at a concentration of about 20 (w/v).
82. The composition of any one of claims 64 to 81 , wherein the composition has a pH that is lower than the usual pH optimum for RNA storage.
83. The composition of any one of claims 64 to 82, wherein the composition has a pH from about 5.7 to about 6.7, or of about 6.2.
84. The composition of any one of claims 68 to 83, wherein the buffer is 2-[4-(2- hydroxyethyl)piperazin-l -yl]ethanesulfonic acid (HEPES).
85. The composition of claim 84, wherein the HEPES is at a concentration from about 2.5 mM to about 10 mM, or of about 7.5 mM.
86. The composition of any one of claims 64 to 85, wherein the composition further comprises a chelating agent.
87. A composition comprising: 
 RNA lipoplex particles comprising: RNA encoding a peptide or protein comprising at least one epitope at a concentration of about 0.05 mg/mL, and  
 DOTMA and DOPE in a molar ratio of about 2: 1,  
 wherein the ratio of positive charges to negative charges in the RNA lipoplex particles is about 1.3:2.0,  
 sodium chloride at a concentration of about 20 mM,  
 sucrose at a concentration of about 22% (w/v),  
 HEPES at a concentration of about 7.5 mM with a pH of about 6.2, and  
 EDTA at a concentration of about 2.5 mM. 
88. The composition of any one of claims 64 to 87, wherein the composition is in a liquid or frozen state.
89. The frozen composition of claim 88, wherein the composition is stable at a temperature from about -15°C to about -40°C for at least one month.
90. The frozen composition of claim 88, wherein the composition is stable at a temperature of about -15°C for at least one month.
91. The frozen composition of claim 88, wherein the composition is stable at a temperature of about -15°C for at least two months.
92. The frozen composition of claim 88, wherein the composition is stable at a temperature of about -20°C for at least one month.
93. The frozen composition of claim 88, wherein the composition is stable at a temperature of about -20°C for at least two months.
94. The frozen composition of claim 88, wherein the composition is stable at a temperature of about -30°C for at least one month. 
95. The frozen composition of claim 88, wherein the composition is stable at a temperature of about -30°C for at least two months.
96. An aqueous composition comprising RNA lipoplex particles obtainable by thawing the frozen composition of any one of claims 88 to 95 and optionally adjusting the osmolality and ionic strength by adding an aqueous liquid.
97. The composition of claim 96, wherein the osmolality of the composition is from about 200 mOsmol to about 450 mOsmol.
98. The composition of claim 96 or 97, wherein the composition comprises sodium chloride at a concentration from about 80 raM to about 150 mM.
99. The composition of any one of claims 64 to 98, wherein the RNA lipoplex particles are obtainable by the method of any one of claims 28 to 45.
100. The composition of any one of claims 64 to 99, wherein the RNA lipoplex particles are characterized by a single Bragg peak at about 1 nm"', wherein the peak width is smaller than 0.2 nm"1
101 . The composition of any one of claims 57 to 100, wherein the RNA lipoplex particles have an average diameter that ranges from about 200 to about 800 nm, from about 250 to about 700 nm, from about 400 to about 600 nm, from about 300 nm to about 500 nm, or from about 350 nm to about 400 nm.
102. The composition of any one of claims 58 to 63, 65 to 86, and 88 to 101, wherein the at least one cationic lipid comprises l ,2-di-0-octadecenyl-3-trimethyl ammonium propane (DOTMA) and/or 1 ,2-dioleoyl-3-trimethylammonium-propane (DOTAP). 
103. The composition of any one of claims 58 to 63, 65 to 86, and 88 to 102, wherein the at least one additional lipid comprises l,2-di-(9Z-octadecenoyl)-sn-glycero-3-phosphoethanol amine (DOPE), cholesterol (Choi) and/or l ,2-dioleoyl-sn-glycero-3-phosphocholine (DOPC).
104. The composition of any one of claims 58 to 63, 65 to 86, and 88 to 103, wherein the at least one cationic lipid comprises l,2-di-0-octadecenyl-3-trimethylammonium propane (DOTMA) and the at least one additional lipid comprises l,2-di-(9Z-octadecenoyl)-sn-glycero-3- phosphoethanolamine (DOPE).
105. The composition of any one of claims 58 to 63, 65 to 86, and 88 to 104, wherein the molar ratio of the at least one cationic lipid to the at least one additional lipid is from about 10:0 to about 1 :9, from about 4: 1 to about 1 :2, from about 3: 1 to about 1 : 1 , or about 2: 1.
106. The composition of any one of claims 58 to 63, 65 to 86, and 88 to 105, wherein the RNA lipoplex particles comprise DOTMA and DOPE in a molar ratio of from about 10:0 to 1 :9, from about 4: 1 to 1 :2, from about 3: 1 to about 1 : 1, or about 2: 1 and wherein the charge ratio of positive charges in DOTMA to negative charges in the RNA is from about 1 :2 to 1.9:2.
107. The composition of any one of claims 63, 86, and 88 to 106, wherein the chelating agent is ethylenediaminetctraacetic acid (EDTA).
108. The composition of claim 107, wherein the EDTA is at a concentration from about 0.25 mM to about 5 raM, or of about 2.5 mM.
109. The composition of any one of claims 57 to 108, further comprising an adjuvant.
1 10. The composition of any one of claims 57 to 109, which is formulated for systemic administration. 
11 1. The composition of claim 1 10, wherein the systemic administration is by intravenous administration.
1 12. The composition of any one of claims 57 to 1 1 1 for therapeutic use.
1 1 3. A method of preparing an aqueous composition comprising RNA lipoplex particles comprising thawing the frozen composition of any one of claims 88 to 1 12 and optionally adjusting the osmolality and ionic strength by adding an aqueous liquid.
1 14. The method of claim 1 13, wherein an aqueous liquid is added to obtain an osmolality of the composition from about 200 mOsmol to about 450 mOsmol.
1 15. The method of claim 1 13 or 1 14, wherein an aqueous liquid is added to obtain sodium chloride at a concentration from about 80 mM to about 150 mM.</t>
  </si>
  <si>
    <t>2017-10-20</t>
  </si>
  <si>
    <t>US62574965P</t>
  </si>
  <si>
    <t>AR113782A1; AU2018350846A1; CA3078292A1; CN111246845A; IL273852D0; TW201927288A; WO2019077053A1</t>
  </si>
  <si>
    <t>20190425CA3078292A1</t>
  </si>
  <si>
    <t>A61K00090019; A61K00091272; A61K0031713; A61K004506</t>
  </si>
  <si>
    <t>B01-D02; B04-E01B; B05-A01B; B05-C07; B07-A02; B10-B01B; B10-J02; B14-S18; D05-H10</t>
  </si>
  <si>
    <t>A61K0009127; A61K0031713</t>
  </si>
  <si>
    <t>WO2018010815A1</t>
  </si>
  <si>
    <t>Pharmaceutical composition used in therapy, and used as vaccine composition for introducing RNA into a cell, in particular for expressing RNA in a muscle cell, comprises single stranded RNA, and polyalkyleneimine</t>
  </si>
  <si>
    <t>FORMULE POUR L'ADMINISTRATION D'ARN. | FORMULATION FOR ADMINISTRATION OF RNA</t>
  </si>
  <si>
    <t>201806343J</t>
  </si>
  <si>
    <t>WO2016EP66930A</t>
  </si>
  <si>
    <t>Pharmaceutical composition comprises single stranded RNA, and polyalkyleneimine. None given. Vaccine. Pharmaceutical composition used in therapy, and used as vaccine composition for introducing RNA into a cell, in particular for expressing RNA in a muscle cell, and used for intramuscular administration of RNA (all claimed). Preferred Compositions: The molar ratio of the number of nitrogen atoms (N) in the polyalkyleneimine to the number of phosphor atoms (P) in the single stranded RNA (N:P ratio) is 2.0-15.0, preferably 6.0-12.0. The composition has an ionic strength of 50mM or less. The concentration of monovalent cationic ions is 25mM or less and the concentration of divalent cationic ions is 20μ M or less. The concentration of divalent cationic ions is 20μ M or less. The single stranded RNA and the polyalkyleneimine are present in polyplex particles. The 92% of the N atoms in the polyalkyleneimine are protonatable. The z-average as derived from dynamic light scattering measurements of the particles is less than 200 nm, preferably less than 150 nm and more preferably less than 100 nm and/or the polydispersity index as derived from dynamic light scattering measurements of the particles is less than 0.5, preferably less than 0.3 and more preferably less than 0.2. The aqueous composition comprises 10 wt.% trehalose, 2.8mM HEPES and 80μ M EDTA, pH 7.1. Preferred Components: The polyalkyleneimine has general formula (I), where R is H, an acyl group or a group containing general formula (II) or (III), I are independently selected from integers from 2-10; and p, q, and r are integers, where the sum of p, q, and r is such that the average molecular weight of the polymer is 1.5-102 to 107 Da, preferably 5000 to 105 Da, more preferably 10000-40000 Da, more preferably 15000-30000 Da, even more preferably 20000-25000 Da. The polyalkyleneimine comprises polyethylenimine and/or polypropylenimine, preferably polyethyleneimine. The composition further comprises additives. The additives are selected from buffering substances, saccharides, stabilizers, cryoprotectants, lyoprotectants or chelating agents. The buffering substances comprise 4-(2-hydroxyethyl)-1-piperazineethanesulfonic acid (HEPES), 3-morpholino-2-hydroxypropanesulfonic acid (MOPSO), acetic acid, acetate buffers and analogues, phosphoric acid and phosphate buffers, or citric acid and citrate buffers. The saccharides comprise monosaccharides, disaccharides, trisaccharides, oligosaccharides, and polysaccharides preferably from glucose, trehalose, or saccharose. The cryoprotectants comprise glycols, such as ethylene glycol, propylene glycol or glycerol. The chelating agent comprises EDTA. The lipids comprise cationic lipids, neutral lipids, and anionic lipids. The composition comprises HEPES buffered glucose (HBG) or HEPES buffered trehalose (HBT). The Zeta-potential of the particles is 20 mV or more, preferably 25-40 mV. The HBG comprises 5 wt.% glucose and 10 mM HEPES, pH 7.1. The HBT comprises 10 wt.% trehalose and 10mM HEPES, pH 7.1. The single stranded RNA is a replicon, preferably self-replicating or self-amplifying RNA. The single stranded RNA comprises an open reading frame encoding a peptide or protein of interest such as a pharmaceutically active peptide or protein. The frozen, lyophilized or spray dried composition further comprises chelating agent such as EDTA. The particles are neutral or positively charged at physiological pH. The single stranded RNA is a molecule of 6000-15000 bases, preferably 9000-12000 bases. The single stranded RNA encodes protein of interest. The replicon is replicated by a replicase from an alphavirus, and where the replicon preferably comprises a 5' replication recognition sequence from an alphavirus, or a variant, and a 3' replication recognition sequence from an alphavirus, or a variant. The composition is prepared from an aqueous composition containing a 5-20 wt.% disaccharide and optionally the 80-10μ M chelating agent. Preferred Conditions: The aqueous composition is obtained by thawing the frozen composition or reconstituting the lyophilized or spray dried composition..</t>
  </si>
  <si>
    <t>Claims 
1. A pharmaceutical composition comprising: 
 (a) single stranded RNA; and  
 (b) polyalkyleneimine. 
2. A composition comprising: 
 (a) single stranded RNA; and  
 (b) polyalkyleneimine  
 for use as a pharmaceutical. 
3. The composition according to claim 1 or 2, wherein the molar ratio of the number of nitrogen atoms (N) in the polyalkyleneimine to the number of phosphor atoms (P) in the single stranded RNA (N:P ratio) is 2.0 to 15.0, preferably 6.0 to 12.0.
4. A composition comprising: 
 (a) single stranded RNA; and  
 (b) polyalkyleneimine  
 wherein the molar ratio of the number of nitrogen atoms (N) in the polyalkyleneimine to the number of phosphor atoms (P) in the single stranded RNA (N:P ratio) is 2.0 to 15.0, preferably 6.0 to 12.0. 
5. The composition according to any one of claims 1 to 4, wherein the ionic strength is 50 mM or less, preferably wherein the concentration of monovalent cationic ions is 25 mM or less and the concentration of divalent cationic ions is 20 μΜ or less.
6. A composition comprising: 
 (a) single stranded RNA; and  
 (b) polyalkyleneimine  
 wherein the ionic strength is 50 mM or less. 
7. The composition according to claim 6, wherein the concentration of monovalent cationic ions is 25 mM or less and the concentration of divalent cationic ions is 20 μΜ or less.
8. The composition according to any one of claims 1 to 7 which is for intramuscular administration such as by intramuscular injection. 
9. The composition according to any one of claims 1 to 8, wherein the single stranded RNA and the polyalkyleneimine are present in polyplex particles.
10. The composition according to any one of claims 1 to 9, wherein the polyalkyleneimine comprises the following general formula (I): 
 wherein  
 R is H, an acyl group or a group comprising the following general formula  
 wherein Ri is H or a group comprising the following general formula (III):  
 n, m, and I are independently selected from integers from 2 to 10; and p, q, and r are integers, wherein the sum of p, q, and r is such that the average molecular weight of the polymer is 1.5-10 2 to 107 Da, preferably 5000 to 105 Da, more preferably 10000 to 40000 Da, more preferably 15000 to 30000 Da, even more preferably 20000 to 25000 Da.
11. The composition according to claim 10, wherein n, m, and I are independently selected from 2, 3, 4, and 5, preferably from 2 and 3.
12. The composition according to claim 10 or 11 , wherein Ri is H.
13. The composition according to any one of claims 10 to 12, wherein R is H or an acyl group.
14. The composition according to any one of claims 1 to 13, wherein the polyalkyleneimine comprises polyethylenimine and/or polypropylenimine, preferably polyethyleneimine. 
15. The composition according to any one of claims 1 to 14, wherein at least 92% of the N atoms in the polyalkyleneimine are protonatable.
16. The composition according to any one of claims 1 to 15, further comprising one or more additives.
17. The composition according to claim 16, wherein the one or more additives are selected from the group consisting of buffering substances, saccharides, stabilizers, cryoprotectants, lyoprotectants, and chelating agents.
18. The composition according to claim 17, wherein the buffering substances comprise at least one selected from the group consisting of 4-(2-hydroxyethyl)-1- piperazineethanesulfonic acid (HEPES), 3-morpholino-2-hydroxypropanesulfonic acid (MOPSO), acetic acid, acetate buffers and analogues, phosphoric acid and phosphate buffers, and citric acid and citrate buffers.
19. The composition according to claim 17 or 18, wherein the saccharides comprise at least one selected from the group consisting of monosaccharides, disaccharides, trisaccharides, oligosaccharides, and polysaccharides preferably from glucose, trehalose, and saccharose.
20. The composition according to any one of claims 17 to 19, wherein the cryoprotectants comprise at least one selected from the group consisting of glycols, such as ethylene glycol, propylene glycol, and glycerol.
21. The composition according to any one of claims 17 to 20, wherein the chelating agent comprises EDTA.
22. The composition according to any one of claims 17 to 21 , wherein the lipids comprise at least one selected from the group consisting of cationic lipids, neutral lipids, and anionic lipids.
23. The composition according to any one of claims 1 to 22, wherein the composition comprises HEPES buffered glucose (HBG) or HEPES buffered trehalose (HBT).
24. The composition according to any one of claims 9 to 23, wherein the z-average as derived from dynamic light scattering measurements of the particles is less than 200 nm, preferably less than 150 nm and more preferably less than 100 nm and/or the polydispersity index as derived from dynamic light scattering measurements of the particles is less than 0.5, preferably less than 0.3 and more preferably less than 0.2.
25. The composition according to any one of claims 9 to 24, wherein the Zeta-potential of the particles is 20 mV or more, preferably 25 to 40 mV.
26. The composition according to any one of claims 23 to 26, wherein the HBG comprises 5 % glucose (w/v) and 10 mM HEPES, pH 7.1.
27. The composition according to any one of claims 23 to 26, wherein the HBT comprises 10 % trehalose (w/v) and 10 mM HEPES, pH 7.1.
28. The composition according to any one of claims 9 to 27, wherein the particles are neutral or positively charged at physiological pH.
29. The composition according to any one of claims 1 to 28, wherein the single stranded RNA is a molecule of 6000 to 15000 bases, preferably 9000 to 12000 bases.
30. The composition according to any one of claims 1 to 29, wherein the single stranded RNA encodes at least one protein of interest.
31. The composition according to any one of claims 1 to 30, wherein the single stranded RNA is a replicon, preferably self-replicating or self-amplifying RNA.
32. The composition according to claim 31 , wherein the replicon can be replicated by a replicase from an alphavirus, and wherein the replicon preferably comprises a 5' replication recognition sequence from an alphavirus, or a variant thereof, and a 3' replication recognition sequence from an alphavirus, or a variant thereof.
33. The composition according to any one of claims 1 to 32, wherein the single stranded RNA comprises an open reading frame encoding a peptide or protein of interest such as a pharmaceutically active peptide or protein.
34. The composition according to any one of claims 1 to 33 for use in therapy. 
35. The composition according to any one of claims 1 to 34 which is a vaccine composition.
36. Use of a composition according to any one of claims 1 to 35 for introducing RNA into a cell, in particular for expressing RNA in a cell.
37. The use according to claim 36, wherein the cell is a muscle cell.
38. Use of a composition according to any one of claims 1 to 35 for intramuscular administration of RNA.
39. A method of intramuscular administration of RNA comprising the step of intramuscularly administering the composition according to any one of claims 1 to 35.
40. A frozen, lyophilized or spray dried composition comprising: 
 (a) single stranded RNA; and  
 (b) polyalkyleneimine  
 wherein the composition comprises a cryoprotectant and/or lyoprotectant, preferably a disaccharide such as trehalose, or a polysaccharide such as dextran. 
41. The composition according to claim 40 further comprising a chelating agent such as EDTA.
42. The composition according to claim 40 or 41 which is prepared from an aqueous composition comprising a disaccharide at 5-20% (w/v) and optionally the chelating agent at 80 μΜ to 10 mM.
43. The composition according to claim 42 wherein the aqueous composition comprises trehalose, HEPES, and EDTA such as 10 % trehalose (w/v), 2.8 mM HEPES, 80 μΜ EDTA, pH 7.1.
44. An aqueous composition obtainable by thawing the frozen composition according to any one of claims 40 to 43 or reconstituting the lyophilized or spray dried composition according to any one of claims 40 to 43.
45. A method of preparing a frozen, lyophilized or spray dried composition comprising: (i) preparing an aqueous composition comprising single stranded RNA, polyalkyleneimine and a cryoprotectant and/or lyoprotectant, preferably a disaccharide such as trehalose, or a polysaccharide such as dextran and 
 (ii) freezing, lyophilizing or spray drying the composition. 
46. The method according to claim 45, wherein the aqueous composition further comprises a chelating agent such as EDTA.
47. The method according to claim 45 or 46 wherein the aqueous composition comprises a disaccharide at 5-20% (w/v) and optionally the chelating agent at 80 μΜ to 10 mM.
48. The method according to any one of claims 45 to 47 wherein the aqueous composition comprises trehalose, HEPES, and EDTA such as 10 % trehalose (w/v), 2.8 mM HEPES, 80 μΜ EDTA, pH 7.1.
49. Use of a cryoprotectant and/or lyoprotectant, preferably a disaccharide such as trehalose, or a polysaccharide such as dextran for preparing a frozen, lyophilized or spray dried composition comprising: 
 (a) single stranded RNA; and  
 (b) polyalkyleneimine. 
50. The use according to claim 49, wherein the disaccharide is used in combination with a chelating agent such as EDTA.
51. A method for continuous flow manufacturing of RNA polyplex formulations by using continuous flow pumps and a mixing device, where two aqueous fluids are mixed by mm or μιτι sized channels.</t>
  </si>
  <si>
    <t>2016-07-15</t>
  </si>
  <si>
    <t>A05-J07; A12-V01; B04-B01B; B04-C02; B04-C03; B04-D01; B04-E01B; B04-E99; B14-S11; D05-H99</t>
  </si>
  <si>
    <t>A61K000900; C12N001587</t>
  </si>
  <si>
    <t>WO2017162266A1</t>
  </si>
  <si>
    <t>WO2017162266A1; ZA201805519B</t>
  </si>
  <si>
    <t>RNA replicon for versatile and efficient gene expression, 5' replication recognition sequence, where 5' replication recognition sequence comprises removal of one initiation codon compared to native alpha-virus 5' for replication</t>
  </si>
  <si>
    <t>RÉPLICON D'ARN POUR UNE EXPRESSION GÉNIQUE POLYVALENTE ET EFFICACE | RNA REPLICON FOR VERSATILE AND EFFICIENT GENE EXPRESSION</t>
  </si>
  <si>
    <t>201767482V</t>
  </si>
  <si>
    <t>WO2016EP56165A</t>
  </si>
  <si>
    <t>RNA replicon comprises 5' replication recognition sequence, where 5' replication recognition sequence comprises removal of one initiation codon compared to a native alphavirus 5' replication recognition sequence. INDEPENDENT CLAIMS are included for:a method for system comprises RNA construct for expressing functional alpha-virus non-structural protein, the RNA replicon is replicated by the functional alpha-virus non-structural protein in trans; andproducing a protein of interest in a cell involves obtaining RNA replicon, which comprises an open reading frame encoding functional alpha-virus non-structural protein, can be replicated by the functional alpha-virus non-structural protein and comprises an open reading frame encoding the protein of interest; andinoculating the RNA replicon into the cell. RNA replicon for versatile and efficient gene expression (claimed). The RNA replicon has improved replicons for expressing a nucleic acid, control of a subg-enomic promoter, and is process in cost-effective manner. Preferred Conditions: The 5' replication recognition sequence comprises a sequence homologous to 250 nucleotides at the 5' end of an alpha-virus, and preferably sequence homologous to about 300-500 nucleotides at 5' end of an alpha-virus. The 5' replication recognition sequence comprises sequences homologous to conserved sequence element 1 and conserved sequence element 2 of an alpha-virus. The conserved sequence element 2 comprises a fragment of an open reading frame of a non-structural protein from an alpha-virus. The 5' replication recognition sequence comprises a sequence homologous to an open reading frame of a non-structural protein or a fragment from an alphavirus. The sequence homologous to an open reading frame of a non-structural protein or fragment from an alpha-virus comprises the removal of one initiation codon compared to the native alpha-virus sequence. The sequence homologous to an open reading frame of a non-structural protein or a fragment from an alpha-virus comprises the removal of native start codon of the open reading frame of a non-structural protein. The RNA replicon comprises one or more nucleotide changes compensating for nucleotide pairing disruptions within one or more stem loops introduced by the removal of at least one initiation codon. The protein of interest encoded by the first open reading frame can be expressed from the RNA replicon as a template. The RNA replicon comprises a sub-genomic promoter controlling production of sub-genomic RNA comprising the first open reading frame encoding a protein of interest. The protein of interest encoded by the first open reading frame can be expressed from the RNA replicon and the sub-genomic RNA. The co-inoculating the RNA construct for expressing functional alpha-virus non-structural protein and the RNA replicon into the cell. The RNA replicon comprises an open reading frame encoding functional alpha-virus non-structural protein is replicated by the functional alpha-virus non-structural protein and administering the RNA replicon to sample. Preferred Components: The RNA replicon comprise an open reading frame encoding a truncated alpha-virus non-structural protein. The RNA replicon comprises a 3' replication recognition sequence. The RNA replicon comprises a first open reading frame encoding a protein of interest. The alpha-virus is Semliki forest virus.</t>
  </si>
  <si>
    <t>Claims 
1. A RNA replicon comprising a 5' replication recognition sequence, wherein the 5' replication recognition sequence is characterized in that it comprises the removal of at least one initiation codon compared to a native alphavirus 5' replication recognition sequence.
2. The RNA replicon according to claim 1 , wherein the 5' replication recognition sequence comprises a sequence homologous to about 250 nucleotides at the 5' end of an alphavirus, and preferably comprises a sequence homologous to about 300 to about 500 nucleotides at the 5' end of an alphavirus.
3. The RNA replicon according to claim 1 or 2, wherein the 5' replication recognition sequence comprises sequences homologous to conserved sequence element 1 and conserved sequence element 2 of an alphavirus.
4. The RNA replicon according to claim 3, wherein conserved sequence element 2 comprises a fragment of an open reading frame of a non-structural protein from an alphavirus.
5. The RNA replicon according to any one of claims 1 to 4, wherein the 5' replication recognition sequence comprises a sequence homologous to an open reading frame of a non-structural protein or a fragment thereof from an alphavirus, wherein the sequence homologous to an open reading frame of a non-structural protein or a fragment thereof from an alphavirus is characterized in that it comprises the removal of at least one initiation codon compared to the native alphavirus sequence.
6. The RNA replicon according to claim 5, wherein the sequence homologous to an open reading frame of a non-structural protein or a fragment thereof from an alphavirus is characterized in that it comprises the removal of at least the native start codon of the open reading frame of a non-structural protein. 
7. The RNA replicon according to claim 5 or 6, wherein the sequence homologous to an open reading frame of a non-structural protein or a fragment thereof from an alphavirus is characterized in that it comprises the removal of one or more initiation codons other than the native start codon of the open reading frame of a non-structural protein.
8. The RNA replicon according to any one of claims 1 to 7, which comprises one or more nucleotide changes compensating for nucleotide pairing disruptions within one or more stem loops introduced by the removal of at least one initiation codon.
9. The RNA replicon according to any one of claims 1 to 8, which does not comprise an open reading frame encoding a truncated alphavirus non-structural protein.
10. The RNA replicon according to any one of claims 1 to 9, which comprises a 3' replication recognition sequence.
11. The RNA replicon according to any one of claims 1 to 10, which comprises a first open reading frame encoding a protein of interest.
12. The RNA replicon according to claim 11 , wherein the protein of interest encoded by the first open reading frame can be expressed from the RNA replicon as a template.
13. The RNA replicon according to claim 11 or 12, which comprises a subgenomic promoter controlling production of subgenomic RNA comprising the first open reading frame encoding a protein of interest.
14. The RNA replicon according to claim 13, wherein the protein of interest encoded by the first open reading frame can be expressed from the RNA replicon and the subgenomic RNA. 
15. The RNA replicon according to claim 1 1 or 12, which comprises a subgenomic promoter controlling production of subgenomic RNA comprising a second open reading frame encoding a protein of interest.
16. The RNA replicon according to claim 15, wherein the subgenomic promoter and the second open reading frame encoding a protein of interest are located downstream from the first open reading frame encoding a protein of interest.
17. The RNA replicon according to any one of claims 11 to 16, wherein the protein of interest encoded by the first and/or second open reading frame is functional alphavirus non-structural protein.
18. The RNA replicon according to any one of claims 1 to 17, which comprises an open reading frame encoding functional alphavirus non-structural protein.
19. The RNA replicon according to claim 17 or 18, wherein the open reading frame encoding functional alphavirus non-structural protein does not overlap with the 5' replication recognition sequence.
20. The RNA replicon according to any one of claims 17 to 19, which can be replicated by the functional alphavirus non-structural protein.
21. The RNA replicon according to any one of claims 1 to 16, which does not comprise an open reading frame encoding functional alphavirus non-structural protein.
22. A system comprising: 
 a RNA construct for expressing functional alphavirus non-structural protein, the RNA replicon according to any one of claims 1 to 16 and 21 which can be replicated by the functional alphavirus non-structural protein in trans. 
23. The RNA replicon according to any one of claims 1 to 21 or the system according to claim 22, wherein the alphavirus is Semliki Forest Virus. 
24. A DNA comprising a nucleic acid sequence encoding the RNA replicon of any one of claims 1 to 21 and 23.
25. A method for producing a protein of interest in a cell comprising the steps of: (a) obtaining the RNA replicon according to any one of claims 1 to 20 and 23 which comprises an open reading frame encoding functional alphavirus non-structural protein, can be replicated by the functional alphavirus non-structural protein and comprises an open reading frame encoding the protein of interest, and 
 (b) inoculating the RNA replicon into the cell. 
26. A method for producing a protein of interest in a cell comprising the steps of: 
 (a) obtaining a RNA construct for expressing functional alphavirus non-structural protein,  
 (b) obtaining the RNA replicon according to any one of claims 1 to 16, 21 and 23 which can be replicated by the functional alphavirus non-structural protein in trans and comprises an open reading frame encoding the protein of interest, and  
 (c) co-inoculating the RNA construct for expressing functional alphavirus nonstructural protein and the RNA replicon into the cell. 27. A cell inoculated according to the method of claim 25 or 26. 
28. A method for producing a protein of interest in a subject comprising the steps of: 
 (a) obtaining the RNA replicon according to any one of claims 1 to 20 and 23 which comprises an open reading frame encoding functional alphavirus non-structural protein, can be replicated by the functional alphavirus non-structural protein and comprises an open reading frame encoding the protein of interest, and  
 (b) administering the RNA replicon to the subject. 29. A method for producing a protein of interest in a subject comprising the steps of:  
 (a) obtaining a RNA construct for expressing functional alphavirus non-structural protein, (b) obtaining the RNA replicon according to any one of claims 1 to 16, 21 and 23 which can be replicated by the functional alphavirus non-structural protein in trans and comprises an open reading frame encoding the protein of interest, and  
 (c) administering the RNA construct for expressing functional alphavirus non- structural protein and the RNA replicon to the subject.</t>
  </si>
  <si>
    <t>2016-03-21</t>
  </si>
  <si>
    <t>B04-E01; B04-E99; B04-F0100E; B04-N0400E; D05-H12; D05-H14; D05-H17; D05-H99</t>
  </si>
  <si>
    <t>WO2017162265A1</t>
  </si>
  <si>
    <t>WO2017162265A1; ZA201805520B</t>
  </si>
  <si>
    <t>System for trans-replication of RNA, comprises RNA construct for expressing alpha-virus replicase, RNA replicon that replicated by replicase in trans, and RNA construct for expressing alpha-virus replicase comprises 5'-cap for translation</t>
  </si>
  <si>
    <t>ARN À RÉPLICATION TRANS | TRANS-REPLICATING RNA</t>
  </si>
  <si>
    <t>201767482W</t>
  </si>
  <si>
    <t>WO2016EP56160A</t>
  </si>
  <si>
    <t>System comprises RNA construct for expressing alpha-virus replicase, RNA replicon that replicated by the replicase in trans. The RNA construct for expressing alpha-virus replicase comprises a 5'-cap for driving translation of the replicase. An INDEPENDENT CLAIM is included for a method for producing protein in a cell, which involves:obtaining an RNA construct for expressing alpha-virus replicase, and obtaining an RNA replicon that can be replicated by the replicase in trans and comprises an open reading frame encoding the protein; andco-inoculating the RNA construct for expressing alpha-virus replicase and the RNA replicon into the cell, where the RNA construct for expressing alpha-virus replicase comprises a 5'-cap for driving translation of the replicase. System for trans-replication of RNA (claimed). The system delivery of genetic information, transgene expression and productive replication of frans-replicon, and clinical applications, and good RNA stability. Preferred Components: The 5'-cap is a natural 5'-cap or a 5'- cap analog. The RNA construct comprises 5' untranslated region (5' UTR), open reading frame encoding the replicase, and 3' untranslated region (3' UTR). The RNA construct for expressing alphavirus replicase comprises a 3' poly(A) sequence. The RNA construct for expressing alphavirus replicase cannot be replicated by the replicase. The RNA replicon comprises alpha-virus 5' replication recognition sequence, and alpha virus 3' replication recognition sequence. The RNA replicon comprises a heterologous nucleic acid. The RNA replicon comprises an open reading frame encoding a protein of interest. The RNA replicon comprises a 3' poly(A) sequence. The RNA replicon comprises a 5'-cap. The alphavirus is Semliki Forest virus or Venezuelan equine encephalitis virus or Sindbis virus or Chikungunya Virus. Preferred Conditions: The RNA construct for expressing alphavirus replicase does not comprise an internal ribosomal entry site (IRES) element for driving translation of the replicase. The 5' untranslated region or 3' untranslated region is non-native to the alphavirus from which the replicase is derived. The open reading frame encoding the alphavirus replicase comprises the coding region(s) for nonstructural proteins required for RNA replication. The alpha-virus 5' replication recognition sequence and the alpha-virus 3' replication recognition sequence is direct replication of the RNA replicon in the presence of the replicase. The alpha-virus 5' replication recognition sequence and the alpha-virus 3' replication recognition sequence are native to the alpha-virus from which the replicase is derived. The open reading frame encoding a protein of interest is non-native to the alpha-virus from which the replicase is derived. The expression of the open reading frame encoding a protein of interest is under the control of a sub-genomic promoter. The sub-genomic promoter is native to the alpha-virus from which the replicase is derived. The subgenomic promoter is a promoter for a structural protein of an alpha-virus. The RNA construct for expressing alpha-virus replicase or the RNA replicon does not comprise an open reading frame encoding an intact alpha-virus structural protein. The cell is inoculated into culture medium.</t>
  </si>
  <si>
    <t>Claims 
1. A system comprising: 
 a RNA construct for expressing alphavirus replicase,  
 a RNA replicon that can be replicated by the replicase in trans,  
 wherein the RNA construct for expressing alphavirus replicase comprises a 5'-cap for driving translation of the replicase. 
2. The system according to claim 1 , wherein the 5'-cap is a natural 5'-cap or a 5'- cap analog.
3. The system according to claim 1 or 2, wherein the RNA construct for expressing alphavirus replicase does not comprise an internal ribosomal entry site (IRES) element for driving translation of the replicase.
4. The system according to any one of claims 1 to 3, wherein the RNA construct for expressing alphavirus replicase comprises: 
 (1 ) a 5' UTR,  
 (2) an open reading frame encoding the replicase, and  
 (3) a 3' UTR. 
5. The system according to claim 4, wherein the 5' UTR and/or 3' UTR is non- native to the alphavirus from which the replicase is derived .
6. The system according to any one of claims 1 to 5, wherein the open reading frame encoding the alphavirus replicase comprises the coding region(s) for nonstructural proteins required for RNA replication.
7. The system according to any one of claims 1 to 6, wherein the RNA construct for expressing alphavirus replicase comprises a 3' poly(A) sequence.
8. The system according to any one of claims 1 to 7, wherein the RNA construct for expressing alphavirus replicase cannot be replicated by the replicase. 
9. The system according to any one of claims 1 to 8, wherein the RNA replicon comprises: 
 (1 ) an aiphavirus 5' replication recognition sequence, and  
 (2) an aiphavirus 3' replication recognition sequence. 
10. The system according to claim 9, wherein the aiphavirus 5' replication recognition sequence and the aiphavirus 3' replication recognition sequence direct replication of the RNA replicon in the presence of the replicase. 1 1. The system according to claim 9 or 10 wherein the aiphavirus 5' replication recognition sequence and the aiphavirus 3' replication recognition sequence are native to the aiphavirus from which the replicase is derived.
12. The system according to any one of claims 1 to 1 1 , wherein the RNA replicon comprises a heterologous nucleic acid.
13. The system according to any one of claims 1 to 12, wherein the RNA replicon comprises an open reading frame encoding a protein of interest .
14. The system according to claim 13, wherein the open reading frame encoding a protein of interest is non-native to the aiphavirus from which the replicase is derived.
15. The system according to claim 13 or 14, wherein expression of the open reading frame encoding a protein of interest is under the control of a subgenomic promoter.
16. The system according to claim 15, wherein the subgenomic promoter is native to the aiphavirus from which the replicase is derived .
17. The system according to claim 15 or 16, wherein the subgenomic promoter is a promoter for a structural protein of an aiphavirus.
18. The system according to any one of claims 1 to 17, wherein the RNA replicon comprises a 3' poly(A) sequence. 
19. The system according to any one of claims 1 to 18, wherein the RNA repiicon comprises a 5'-cap.
20. The system according to any one of claims 1 to 19, wherein the RNA construct for expressing alphavirus replicase and/or the RNA repiicon does not comprise an open reading frame encoding an intact alphavirus structural protein.
21. The system according to any one of claims 1 to 20, wherein the alphavirus is Semliki Forest virus or Venezuelan equine encephalitis virus or Sindbis virus or Chikungunya Virus.
22. A RNA construct for expressing alphavirus replicase comprising a 5'-cap for driving translation of the replicase.
23. A DNA comprising a nucleic acid sequence encoding the RNA construct for expressing alphavirus replicase, RNA repiicon or both of the system of any one of claims 1 to 21.
24. A method for producing a protein in a cell comprising the steps of: 
 (a) obtaining an RNA construct for expressing alphavirus replicase,  
 (b) obtaining an RNA repiicon that can be replicated by the replicase in trans and comprises an open reading frame encoding the protein, and  
 (c) co-inoculating the RNA construct for expressing alphavirus replicase and the RNA repiicon into the cell,  
 wherein the RNA construct for expressing alphavirus replicase comprises a 5'-cap for driving translation of the replicase. 
25. A cell inoculated according to the method of claim 24.
26. A method for producing a protein in a subject comprising the steps of: 
 (a) obtaining an RNA construct for expressing alphavirus replicase,  
 (b) obtaining an RNA repiicon that can be replicated by the replicase in trans and comprises an open reading frame encoding the protein, and (c) administering the RNA construct for expressing alphavirus replicase and the RNA replicon to the subject,  
 wherein the RNA construct for expressing alphavirus replicase comprises a 5'-cap for driving translation of the replicase.</t>
  </si>
  <si>
    <t>B04-E01; B04-E08; B04-F0100E; B04-N04; C04-E01; C04-E08; C04-F0100E; D05-H12; D05-H17A</t>
  </si>
  <si>
    <t>WO2017059902A1</t>
  </si>
  <si>
    <t>SG10201912558A1; WO2017059902A1; ZA201800835B</t>
  </si>
  <si>
    <t>New nucleic acid molecule, comprises promoter, transcribable nucleic acid sequence or nucleic acid sequence for introducing transcribable nucleic acid sequence, and nucleic acid sequence, useful for transcription of RNA</t>
  </si>
  <si>
    <t>SÉQUENCES UTR 3' PERMETTANT LA STABILISATION D'ARN | 3' UTR SEQUENCES FOR STABILIZATION OF RNA</t>
  </si>
  <si>
    <t>201724763E</t>
  </si>
  <si>
    <t>WO2015EP73180A</t>
  </si>
  <si>
    <t>Nucleic acid molecule in 5' to 3' direction of transcription, comprises: (a) a promoter; (b) a transcribable nucleic acid sequence or a nucleic acid sequence for introducing a transcribable nucleic acid sequence; and (c) a nucleic acid sequence which, when transcribed under the control of the promoter, codes for a 3'-untranslated region in the transcript, is new. Nucleic acid molecule in 5' to 3' direction of transcription, comprises: (a) a promoter; (b) a transcribable nucleic acid sequence or a nucleic acid sequence for introducing a transcribable nucleic acid sequence; and (c) a nucleic acid sequence which, when transcribed under the control of the promoter, codes for a 3'-untranslated region in the transcript, is new. The 3'-untranslated region comprises a nucleic acid sequence which is: (c-1) the nucleic acid sequence of the 3'-untranslated region of crystallizable fragment of immunoglobulin G or its fragment, or variant of the nucleic acid sequence or fragment; (c-2) the nucleic acid sequence of the 3'-untranslated region of lymphocyte-specific protein 1 or its fragment, or variant of the nucleic acid sequence or fragment; (c-3) the nucleic acid sequence of the 3'-untranslated region of chemokine (c-c motif) ligand 22 or its fragment, or variant of the nucleic acid sequence or fragment; (c-4) the nucleic acid sequence of the 3'-untranslated region of amino-terminal enhancer of split or its fragment, or variant of the nucleic acid sequence or fragment; (c-5) the nucleic acid sequence of the 3'-untranslated region of phospholipase D family, member 3 or its fragment, or variant of the nucleic acid sequence or fragment; (c-6) the nucleic acid sequence of the non-coding RNA of mitochondrially encoded 12S RNA or its fragment, or variant of the nucleic acid sequence or fragment; (c-7) the nucleic sequence of the 3'-untranslated region of Major histocompatibility complex, class II, DR β 4 or its fragment, or variant of the nucleic acid sequence or fragment; and (c-8) any combination of at least two of the nucleic acid sequences, fragments and/or variants under (c-1), (c-2), (c-3), (c-4), (c-5), (c-6) and (c-7). INDEPENDENT CLAIMS are also included for:RNA (R1) obtainable by transcription, preferably in vitro transcription, using the nucleic acid molecule as a template;a method (M1) of obtaining RNA, comprising providing the nucleic acid molecule, and transcribing RNA using the nucleic acid molecule as a template;a method (M2) of obtaining a peptide or protein, comprising obtaining RNA encoding the peptide or protein of method (M1), and translating the RNA;a method (M3) of obtaining RNA, comprising coupling a nucleic acid sequence (2) which, when transcribed, codes for a 3'-untranslated region, at the 3' end of a transcribable nucleic acid sequence (1) comprising a nucleic acid sequence coding for a peptide or protein, and transcribing the nucleic acid obtained, where the 3'-untranslated region comprises a nucleic acid sequence which is (c-1)-(c8);method (M4) of obtaining a peptide or protein, comprising obtaining RNA by the method (M3) and translating the RNA;RNA (R2) obtainable by the methods (M1) and (M3); anda method (M5) of obtaining a peptide or protein, comprising translating the RNA (R1) or (R2). Cytostatic; Antimicrobial; Immunosuppressive; Antithyroid; Neuroprotective; Antiarthritic; Antirheumatic; Antianemic; Antiinflammatory; Dermatological; Gastrointestinal-Gen; Antidiabetic. Vaccine. The nucleic acid molecule is useful for in vitro transcription of RNA, preferably mRNA, after linearization. The RNA is useful for: transfecting a host cell, where the host cell is antigen-presenting cell, preferably dendritic cell, monocyte or macrophage; vaccination; and producing peptide or protein (all claimed) which is useful for treating infectious disease, autoimmune diseases comprising Hashimoto's thyroiditis, Grave's disease, lupus, multiple sclerosis, rheumatic arthritis, hemolytic anemia, anti-immune thyroiditis, systemic lupus erythematosus, celiac disease, Crohn's disease, colitis or diabetes, and cancer. No biological data given. The nucleic acid molecule provides RNA with increased stability and/or translation efficiency. Preparation: No preparation method is given. Preferred Components: The nucleic acid molecule further comprises: (d) a nucleic acid sequence which, when transcribed under the control of the promoter (a), codes for a nucleic acid sequence which is a polyadenyl sequence optionally comprising within the polyadenyl sequence a sequence of at least one consecutive nucleotides comprising nucleotides other than adenine nucleotides, where the polyadenyl sequence comprises at least 20 adenine nucleotides, preferably consecutive adenine nucleotides; and at least one member comprising a reporter gene, a selectable marker, and an origin of replication. The nucleic acid sequences (b) and (c) under the control of the promoter (a) can be transcribed to give a common transcript in which the nucleic acid sequence transcribed from the nucleic acid sequence (c) is active so as to increase the translation efficiency and/or the stability of the nucleic acid sequence transcribed from the transcribable nucleic acid sequence (b). The nucleic acid sequence (c-4) comprises a nucleic acid sequence comprising a nucleic acid sequence of SEQ ID NO: 86 (preferred), SEQ ID NO: 87, SEQ ID NO: 88 or SEQ ID NO: 89 (sequences not defined here may be found at ftp://ftp.wipo.int/pub/published_pct_sequences/publication) or its fragment, or a variant of the nucleic acid sequence or fragment. The nucleic acid sequence (c-6) comprises a nucleic acid sequence of SEQ ID NOs: 105-121 (sequences not defined here may be found at ftp://ftp.wipo.int/pub/published_pct_sequences/publication), preferably SEQ ID NO: 115, or its fragment or a variant of the nucleic acid sequence or fragment. The nucleic acid sequence (c-8) comprises a combination of (c-4) and (c-6), where (c-4) is located 5' to (c-6). The combination of the nucleic acid sequence of (c-4) and (c-6) comprises nucleic acid sequence of SEQ ID NO: 174 (sequence not defined here may be found at ftp://ftp.wipo.int/pub/published_pct_sequences//publication)or its fragment or variant of the nucleic acid sequence or fragment. The sequence of at least one consecutive nucleotides containing nucleotides other than adenine nucleotides is a sequence, preferably an arbitrary sequence, of at least two consecutive nucleotides, where the first and the last nucleotide of the sequence of at least two consecutive nucleotides is a nucleotide other than an adenine nucleotide. The nucleic acid sequence (d) is a nucleic acid sequence which, when transcribed under the control of the promoter (a), codes for a nucleic acid sequence which is a polyadenyl sequence comprising within the polyadenyl sequence a sequence of at least one consecutive nucleotides containing nucleotides other than adenine nucleotides and which exhibits higher stability upon propagation of the nucleic acid molecule in Escherichia coli compared to a nucleic acid molecule which comprises instead of the nucleic acid sequence (d) a nucleic acid sequence (d1) which, when transcribed under the control of the promoter (a), codes for a polyadenyl sequence of the same length as the nucleic acid sequence which is a polyadenyl sequence comprising within the polyadenyl sequence a sequence of at least one consecutive nucleotides containing nucleotides other than adenine nucleotides. The nucleic acid sequence which is a polyadenyl sequence optionally comprises within the polyadenyl sequence a sequence of at least one consecutive nucleotides containing nucleotides other than adenine nucleotides comprising at least 80 nucleotides preferably at least 100 nucleotides. The sequence of the consecutive nucleotides containing nucleotides other than adenine nucleotides is located within a region from position 21 to position 80, preferably from position 31 to position 50 of the polyadenyl sequence. The sequence of the consecutive nucleotides containing nucleotides other than adenine nucleotides is preceeded by at least 20 adenine residues in the polyadenyl sequence and/or is followed by at least 20 adenine residues in the polyadenyl sequence. The sequence of the consecutive nucleotides containing nucleotides other than adenine nucleotides: has a length of at least 3, preferably ≯ 20 nucleotides; or does not comprise more than 3, preferably preferably no consecutive adenine residues. The nucleic acid sequences (b), (c) and (d) under the control of the promoter (a) can be transcribed to give a common transcript. The nucleic acid sequences transcribed from the nucleic acid sequences (c) and optionally (d) are active so as to increase the translation efficiency and/or the stability of the nucleic acid sequence transcribed from the transcribable nucleic acid sequence (b). In the transcript, the nucleic acid sequence which is a polyadenyl sequence optionally comprises within the polyadenyl sequence a sequence of the consecutive nucleotides containing nucleotides other than adenine nucleotides is located at the 3' end. The nucleic acid molecule is a closed circular molecule or a linear molecule. The transcribable nucleic acid sequence comprises a nucleic acid sequence coding for a peptide or protein and the nucleic acid sequence for introducing a transcribable nucleic acid sequence is a multiple cloning site. The RNA in the 5' to 3' direction, comprises: (A1) a 5'-untranslated region; (B1) a nucleic acid sequence coding for a peptide or protein; and (C1) a 3'-untransiated region, where the 3'-untranslated region comprising a nucleic acid sequence which is (c-1) to (c-8). The RNA further comprises: (D1) a nucleic acid sequence which is a polyadenyl sequence optionally comprising within the polyadenyl sequence a sequence of the consecutive nucleotides containing nucleotides other than adenine nucleotides, where the nucleic acid sequence (D1) is located at the 3' end of the RNA, and the nucleic acid sequences (C1) and optionally (D1) are active so as to increase the translation efficiency and/or the stability of the nucleic acid sequence coding for a peptide or protein; and (E1) a 5' cap. The nucleic acid sequences (1) and (2) can be transcribed to give a common transcript in which the nucleic acid sequence transcribed from the nucleic acid sequence (2) is active so as to increase the translation efficiency and/or the stability of the nucleic acid sequence transcribed from the transcribable nucleic acid sequence (1) . Preferred Method: The methods (M1) and (M2) further comprise cleavage of the nucleic acid molecule before transcription of the nucleic acid molecule. The method (M3) further comprises coupling a nucleic acid sequence (3) which, when transcribed, codes for a nucleic acid sequence which is a polyadenyl sequence optionally comprising within the polyadenyl sequence a sequence of the consecutive nucleotides containing nucleotides other than adenine nucleotides , at the 3' end of the nucleic acid sequence (2), where the nucleic acid sequences (1), (2), and (3) can be transcribed to give a common transcript in which the nucleic acid sequences transcribed from the nucleic acid sequences (2) and, optionally, (3) are active so as to increase the translation efficiency and/or the stability of the nucleic acid sequence transcribed from the transcribable nucleic acid sequence (1). In all the methods, the transcription is carried out in vitro.</t>
  </si>
  <si>
    <t>Claims 
1. direction of transcription: 
 (a) a promoter;  
 (b) a transcribable nucleic acid sequence or a nucleic acid sequence for introducing a transcribable nucleic acid sequence; and  
 (c) a nucleic acid sequence which, when transcribed under the control of the promoter (a) , codes for a 3 ' -untranslated region in the transcript, said 3 ' -untranslated region comprising a nucleic acid sequence which is selected from the group consisting of:  
 (c-1) the nucleic acid sequence of the 3'- untranslated region of FCGRT, a fragment thereof, or a variant of said nucleic acid sequence or fragment ,  
 (c-2) the nucleic acid sequence of the 3'- untranslated region of LSPl, a fragment thereof, or a variant of said nucleic acid sequence or fragment ,  
 (c-3) the nucleic acid sequence of the 3'- untranslated region of CCL22, a fragment thereof, or a variant of said nucleic acid sequence or fragment ,  
 (c-4) the nucleic acid sequence of the 3 ' - untranslated region of AES, a fragment thereof, or a variant of said nucleic acid sequence or fragment ,  
 (c-5) the nucleic acid sequence of the 3'- untranslated region of PLD3, a fragment thereof, or a variant of said nucleic acid sequence or fragment,  
 (c-6) the nucleic acid sequence of the non- coding RNA of MT-RNR1, a fragment thereof, or a variant of said nucleic acid sequence or fragment,  
 (c-7) the nucleic sequence of the 3'- untranslated region of HLA-DRB4, a fragment thereof, or a variant of said nucleic acid sequence or fragment,  
 and  
 (c-8) any combination of two or more of the nucleic acid sequences, fragments and/or variants under (c-1) , (c-2), (c-3), (c-4), (c-5) , (c-6) and (c-7) .  
 The nucleic acid molecule as claimed in claim 1, wherein the nucleic acid sequences (b) and (c) under the control of the promoter (a) can be transcribed to give a common transcript in which the nucleic acid sequence transcribed from the nucleic acid sequence (c) is active so as to increase the translation efficiency and/or the stability of the nucleic acid sequence transcribed from the transcribable nucleic acid sequence (b) .  
 The nucleic acid molecule as claimed in claim 1 or 2, wherein (c-4) the nucleic acid sequence of the 3 1 -untranslated region of AES, a fragment thereof, or a variant of said nucleic acid sequence or fragment comprises a nucleic acid sequence selected from the group consisting of a nucleic acid sequence selected from SEQ ID NOs : 86 to 89, a fragment thereof, or a variant of said nucleic acid sequence or fragment. 
 The nucleic acid molecule as claimed in any one of claims 1 to 3, wherein (c-4) the nucleic acid sequence of the 3 ' -untranslated region of AES, a fragment thereof, or a variant of said nucleic acid sequence or fragment comprises a nucleic acid sequence selected from the group consisting of the nucleic acid sequence of SEQ ID NO: 86, a fragment thereof, or a variant of said nucleic acid sequence or fragment. The nucleic acid molecule as claimed in any one of claims 1 to 4, wherein (c-6) the nucleic acid sequence of the non-coding RNA of MT-RNRl, a fragment thereof,- or a variant of said nucleic acid sequence or fragment comprises a nucleic acid sequence selected from the group consisting of a nucleic acid sequence selected from SEO ID NOs : 105 to 121, a fragment thereof, or a variant of said nucleic acid sequence or fragment.  
 The nucleic acid molecule as claimed in any one of claims 1 to 5, wherein (c-6) the nucleic acid sequence of the non-coding RNA of MT-RNRl, a fragment thereof, or a variant of said nucleic acid sequence or fragment comprises a nucleic acid sequence selected from the group consisting of the nucleic acid sequence of SEQ ID NO: 115, a fragment thereof, or a variant of said nucleic acid sequence or fragment.  
 The nucleic acid molecule as claimed in any one of claims 1 to 6, wherein the nucleic acid sequence (c-8) comprises a combination of two or more identical or different nucleic acid sequences, fragments and/or variants under (c-1) , (c-2) , (c- 3) , (c-4) , (c-5) , (c-6) and (c-7) .  
 The nucleic acid molecule as claimed in any one of claims 1 to 7, wherein the nucleic acid sequence (c-8) comprises a combination of (c-4) the nucleic acid sequence of the 3 ' -untranslated region of AES, a fragment thereof, or a variant of said nucleic acid sequence or fragment, and (c-6) the nucleic acid sequence of the non-coding RNA of MT- RNRl, a fragment thereof, or a variant of said nucleic acid sequence or fragment.  
 The nucleic acid molecule as claimed in claim 8, wherein (c-4) the nucleic acid sequence of the 3'- untranslated region of AES, a fragment thereof, or a variant of said nucleic acid sequence or fragment is located 5' to (c-6) the nucleic acid sequence of the non-coding RNA of MT-RNRl, a fragment thereof, or a variant of said nucleic acid sequence or fragment.  
 The nucleic acid molecule as claimed in claim 8 or 9, wherein the combination of (c-4) the nucleic acid sequence of the 3 ' -untranslated region of AES, a fragment thereof, or a variant of said nucleic acid sequence or fragment, and (c-6) the nucleic acid sequence of the non-coding RNA of MT- RNRl, a fragment thereof, or a variant of said nucleic acid sequence or fragment comprises a nucleic acid sequence selected from the group consisting of the nucleic acid sequence of SEQ ID NO: 174, a fragment thereof, or a variant of said nucleic acid sequence or fragment.  
 The nucleic acid molecule as claimed in any one of claims 1 to 10, further comprising (d) a nucleic acid sequence which, when transcribed under the control of the promoter (a) , codes for a nucleic acid sequence which is a polyadenyl sequence optionally comprising within the polyadenyl sequence a sequence of one or more consecutive nucleotides containing nucleotides other than A nucleotides .  
 The nucleic acid molecule as claimed in claim 11, wherein said polyadenyl sequence comprises at least 20 A nucleotides, preferably at least 40, at least 80, at least 100 or at least 120 A nucleotides, preferably consecutive A nucleotides. 
13. The nucleic acid molecule as claimed in claim 11 or 12, wherein said sequence of one or more consecutive nucleotides containing nucleotides other than A nucleotides is a sequence, preferably an arbitrary sequence, of 2 or more consecutive nucleotides, wherein the first and the last nucleotide of said sequence of 2 or more consecutive nucleotides is a nucleotide other than an A nucleotide.
14. The nucleic acid molecule as claimed in any one of claims 11 to 13, wherein said nucleic acid sequence (d) is a nucleic acid sequence which, when transcribed under the control of the promoter (a) , codes for a nucleic acid sequence which is a polyadenyl sequence comprising within the polyadenyl sequence a sequence of one or more consecutive nucleotides containing nucleotides other than A nucleotides and which exhibits higher stability upon propagation of said nucleic acid molecule in Escherichia coli compared to a nucleic acid molecule which comprises instead of said nucleic acid sequence (d) a nucleic acid sequence (d) ' which, when transcribed under the control of the promoter (a) , codes for a polyadenyl sequence of the same length as said nucleic acid sequence which is a polyadenyl sequence comprising within the polyadenyl sequence a sequence of one or more consecutive nucleotides containing nucleotides other than A nucleotides.
15. The nucleic acid molecule as claimed in any one of claims 11 to 14, wherein said nucleic acid sequence which is a polyadenyl sequence optionally comprising within the polyadenyl sequence a sequence of one or more consecutive nucleotides containing nucleotides other than A nucleotidescomprises at least 80 nucleotides, preferably at least 90 or 100 nucleotides.
16. The nucleic acid molecule as claimed in any one of claims 11 to 15, wherein said sequence of one or more consecutive nucleotides containing nucleotides other than A nucleotides is located within a region from position 21 to position 80, preferably from position 21 to position 60, more preferably from position 31 to position 50 of said polyadenyl sequence. 
 The nucleic acid molecule as claimed in any one of claims 11 to 16, wherein said sequence of one or more consecutive nucleotides containing nucleotides other than A nucleotides is preceeded by at least 20 A residues in said polyadenyl sequence and/or is followed by at least 20 A residues in said polyadenyl sequence.  
 The nucleic acid molecule as claimed in any one of claims 11 to 17, wherein said sequence of one or more consecutive nucleotides containing nucleotides other than A nucleotides has a length of at least 3, at least 4, at least 5, at least 6, at least 8, preferably at least 10, more preferably at least 15 nucleotides.  
 The nucleic acid molecule as claimed in any one of claims 11 to 18, wherein said sequence of one or more consecutive nucleotides containing nucleotides other than A nucleotides has a length of no more than 50, preferably no more than 30, more preferably no more than 20 nucleotides.  
 The nucleic acid molecule as claimed in any one of claims 11 to 19, wherein said sequence of one or more consecutive nucleotides containing nucleotides other than A nucleotides does not comprise more than 3, preferably no more than 2, preferably no consecutive A residues. 
21. The nucleic acid molecule as claimed in any one of claims 11 to 20, wherein the nucleic acid sequences (b) , (c) and (d) under the control of the promoter (a) can be transcribed to give a common transcript. 
 The nucleic acid molecule as claimed in claim 21, wherein the nucleic acid sequences transcribed from the nucleic acid sequences (c) and optionally (d) are active so as to increase the translation efficiency and/or the stability of the nucleic acid sequence transcribed from the transcribable nucleic acid sequence (b) .  
 The nucleic acid molecule as claimed in any one of claims 11 to 22, wherein in the transcript said nucleic acid sequence which is a polyadenyl sequence optionally comprising within the polyadenyl sequence a sequence of one or more consecutive nucleotides containing nucleotides other than A nucleotides is located at the 3' end.  
 The nucleic acid molecule as claimed in any one of claims 1 to 23, which is a closed circular molecule or a linear molecule.  
 The nucleic acid molecule as claimed in any one of claims 1 to 24, wherein the transcribable nucleic acid sequence comprises a nucleic acid sequence coding for a peptide or protein and the nucleic acid sequence for introducing a transcribable nucleic acid sequence is a multiple cloning site.  
 The nucleic acid molecule as claimed in any one of claims 1 to 25, further comprising one or more members selected from the group consisting of: (i) a reporter gene; (ii) a selectable marker; and (iii) an origin of replication.  
 The nucleic acid molecule as claimed in any one of claims 1 to 26, which is suitable, in particular after linearization, for in vitro transcription of RNA, in particular mRNA.  
 RNA which is obtainable by transcription, preferably in vitro transcription, using a nucleic acid molecule as claimed in any one of claims 1 to 27 as a template.  
 RNA comprising in the 5' —&gt; 3 ' direction:  
 (a) a 5 ' -untranslated region;  
 (b) a nucleic acid sequence coding for a peptide or protein; and  
 (c) a 3 ' -untranslated region, said 3'- untranslated region comprising a nucleic acid sequence which is selected from the group consisting of:  
 (c-1) the nucleic acid sequence of the 3'- untranslated region of FCGRT, a fragment thereof, or a variant of said nucleic acid sequence or fragment,  
 (c-2) the nucleic acid sequence of the 3'- untranslated region of LSPl, a fragment thereof, or a variant of said nucleic acid sequence or fragment ,  
 (c-3) the nucleic acid sequence of the 3 1 - untranslated region of CCL22, a fragment thereof, or a variant of said nucleic acid sequence or fragment , 
 (c-4) the nucleic acid sequence of the 3'- untranslated region of AES, a fragment thereof, or a variant of said nucleic acid sequence or fragment ,  
 (c-5) the nucleic acid sequence of the 3 ' - untranslated region of PLD3, a fragment thereof, or a variant of said nucleic acid sequence or fragment ,  
 (c-6) the nucleic acid sequence of the non- coding RNA of MT-RNRl, a fragment thereof, or a variant of said nucleic acid sequence or fragment, (c-7) the nucleic sequence of the 3 ' - untranslated region of HLA-DRB4, a fragment thereof, or a variant of said nucleic acid sequence or fragment,  
 and  
 (c-8) any combination of two or more of the nucleic acid sequences, fragments and/or variants under (c-1) , (c-2 ) , (c-3) , (c-4 ) , (c-5) , (c-6) and (c-7) . 
30. The RNA as claimed in claim 29, further comprising (d) a nucleic acid sequence which is a polyadenyl sequence optionally comprising within the polyadenyl sequence a sequence of one or more consecutive nucleotides containing nucleotides other than A nucleotides.
31. The RNA as claimed in claim 30, wherein said nucleic acid sequence (d) is located at the 3' end of said RNA.
32. The RNA as claimed in any one of claims 29 to 31, wherein the nucleic acid sequences (c) and optionally ( d ) are active so as to increase the translation efficiency and/or the stability of the nucleic acid sequence coding for a peptide or protein .
33. The RNA as claimed in any one of claims 29 to 32, further comprising (e) a 5' Cap.
34. A method of obtaining RNA, comprising: 
 (i) providing a nucleic acid molecule as claimed in any one of claims 1 to 27, and  
 (ii) transcribing RNA using the nucleic acid molecule as a template.  
 35. obtaining a peptide or protein, (i) obtaining RNA encoding the peptide or protein according to the method of claim 34, and  
 (ii) translating the RNA. 
36. The method as claimed in claim 34 or 35, characterized in that it further comprises, prior to transcription of the nucleic acid molecule, cleavage of the nucleic acid molecule.
37. A method of obtaining RNA, comprising: 
 (i) coupling a nucleic acid sequence (b) which, when transcribed, codes for a 3 ' -untranslated region, at the 3  ! end of a transcribable nucleic acid sequence (a) comprising a nucleic acid sequence coding for a peptide or protein, and 
 (ii) transcribing the nucleic acid obtained, said 3 ' -untranslated region comprising a nucleic acid sequence which is selected from the group consisting of:  
 (b-1) the nucleic acid sequence of the 3'- untranslated region of FCGRT, a fragment thereof, or a variant of said nucleic acid sequence or fragment ,  
 (b-2) the nucleic acid sequence of the 3'- untranslated region of LSP1, a fragment thereof, or a variant of said nucleic acid sequence or fragment ,  
 (b-3) the nucleic acid sequence of the 3 ' - untranslated region of CCL22, a fragment thereof, or a variant of said nucleic acid sequence or fragment ,  
 (b-4) the nucleic acid sequence of the 3 ' - untranslated region of AES, a fragment thereof, or a variant of said nucleic acid sequence or fragment ,  
 (b-5) the nucleic acid sequence of the 3'- untranslated region of PLD3, a fragment thereof, or a variant of said nucleic acid sequence or fragment, (b-6) the nucleic acid sequence of the non- coding RNA of MT-RNR1, a fragment thereof, or a variant of said nucleic acid sequence or fragment, (b-7) the nucleic sequence of the 3'- untranslated region of HLA-DRB4, a fragment thereof, or a variant of said nucleic acid sequence or fragment,  
 and  
 (b-8 ) any combination of two or more of the nucleic acid sequences, fragments and/or variants under (b-i) , (b-2) , (b-3) , (b-4) , (b-5), (b-6) and  
 (b-7) . 
38. The method as claimed in claim 37, wherein the nucleic acid sequences (a) and (b) can be transcribed to give a common transcript in which the nucleic acid sequence transcribed from the nucleic acid sequence (b) is active so as to increase the translation efficiency and/or the stability of the nucleic acid sequence transcribed from the transcribable nucleic acid sequence (a) .
39. The method as claimed in claim 37 or 38, which further comprises coupling a nucleic acid sequence (c) which, when transcribed, codes for a nucleic acid sequence which is a polyadenyI sequence optionally comprising within the polyadenyl sequence a sequence of one or more consecutive nucleotides containing nucleotides other than A nucleotides , at the 3' end of the nucleic acid sequence (b) .
40. The method as claimed in claim 39, wherein the nucleic acid sequences (a) , (b) , and (c) can be transcribed to give a common transcript, in which the nucleic acid sequences transcribed from the nucleic acid sequences (b) and, optionally, (c) are active so as to increase the translation efficiency and/or the stability of the nucleic acid sequence transcribed from the transcribable nucleic acid sequence (a) . 
 A method of obtaining a peptide or protein, comprising :  
 (i) obtaining RNA by the method of any one of claims 37 to 40, and (ii) translating the RNA. 
42. The method as claimed in any one of claims 34 to 41, wherein transcription is carried out in vitro.
43. RNA obtainable by the method as claimed in any one of claims 34, 36 to 40 and 42. A method of obtaining a peptide or protein, comprising translating the RNA as claimed in any one of claims 28 to 33 and 43.
45. Use of the RNA as claimed in any one of claims 28 to 33 and 43 for transfecting a host cell.
46. The use as claimed in claim 45, wherein the host cell is an antigen-presenting cell, in particular a dendritic cell, a monocyte or a macrophage.
47. Use of the RNA as claimed in any one of claims 28 to 33 and 43 for vaccination.</t>
  </si>
  <si>
    <t>2015-10-07</t>
  </si>
  <si>
    <t>B04-E01; B04-E99; B04-F0200E; B04-N0400E; B14-A01; B14-A02; B14-A04; B14-C03; B14-C09B; B14-E10C; B14-F03; B14-G02A; B14-G02D; B14-H01; B14-N11; B14-N17; B14-S01; B14-S03A; B14-S04; D05-H12; D05-H17A; D05-H99</t>
  </si>
  <si>
    <t>WO2016155809A1</t>
  </si>
  <si>
    <t>Lipid particle for inducing or enhancing immune response, preferably immune response against cancer, comprises cationic and/or pH responsive lipid, water-soluble therapeutically effective compound, and RNA</t>
  </si>
  <si>
    <t>FORMULATIONS DE PARTICULES LIPIDIQUES PERMETTANT LA DÉLIVRANCE À UNE CELLULE CIBLE D'ARN ET DE COMPOSÉS HYDROSOLUBLES THÉRAPEUTIQUEMENT EFFICACES | LIPID PARTICLE FORMULATIONS FOR DELIVERY OF RNA AND WATER-SOLUBLE THERAPEUTICALLY EFFECTIVE COMPOUNDS TO A TARGET CELL</t>
  </si>
  <si>
    <t>201662747Y</t>
  </si>
  <si>
    <t>WO2015EP57118A</t>
  </si>
  <si>
    <t>Lipid particle comprises: (i) at least one cationic and/or pH responsive lipid, (ii) at least one water-soluble therapeutically effective compound, and (iii) RNA. INDEPENDENT CLAIMS are:a pharmaceutical composition comprising particles;a method for delivering an antigen to antigen presenting cells, preferably professional antigen presenting cells, in the spleen, or expressing an antigen in antigen presenting cells, preferably professional antigen presenting cells, in the spleen comprising administering, to a subject, the pharmaceutical composition;a method for inducing or enhancing an immune response, preferably an immune response against cancer, in a subject comprising administering to the subject, the pharmaceutical composition;a method for stimulating, priming and/or expanding T cells in a subject comprising administering to the subject, the pharmaceutical composition;a method of treating or preventing a disease involving an antigen, preferably a cancer disease, in a subject comprising administering to the subject, the pharmaceutical composition; anda method of producing particle comprising: (i) providing a colloidal lipid dispersion comprising at least one cationic lipid and at least one water-soluble therapeutically effective compound, and (ii) adding RNA to the lipid dispersion comprising at least one cationic lipid and at least one water-soluble therapeutically effective compound. Immunostimulant; Cytostatic.No biological data given. Vaccine; Gene Therapy. The lipid particle is useful for preparing pharmaceutical composition for delivering antigen to antigen presenting cells, preferably professional antigen presenting cells, in the spleen, or expressing antigen in antigen presenting cells, preferably professional antigen presenting cells, in the spleen; for inducing or enhancing immune response, preferably immune response against cancer; for stimulating, priming and/or expanding T cells in subject; and for treating or preventing disease involving antigen, preferably cancer disease, in subject. The therapeutically effective compound is useful in immunotherapy (all claimed). Provided are improved formulations for the delivery of therapeutically effective small molecules and nucleic acids to target cell. The formulations enable subsequent translation of the contained nucleic acid into the peptide or protein it codes for. Preferred Particle: In the particle, the lipid forms a structure receiving the water soluble therapeutically effective compound and the RNA. The particle comprises a lamellar internal organization. The lamellar internal organization comprises 2-40, preferably 2-20, more preferably 2-10, in particular 3-8 lamellae per row. The RNA is pharmaceutically active or encodes at least one pharmaceutically active peptide or protein. It encodes at least one antigen, where the antigen is a disease-associated antigen or elicits an immune response against a disease-associated antigen or cells expressing a disease- associated antigen. The therapeutically effective compound has a molecular mass of ≮ 1000 Da. It is an agent stimulating γ -δ T cells, preferably Vγ 9Vδ 2 T cells. The agent stimulating γ -δ T cells is a bisphosphonate, preferably a nitrogen-containing bisphosphonate (aminobisphosphonate). It is selected from zoledronic acid, clodronic acid, ibandronic acid, pamidronic acid, risedronic acid, minodronic acid, olpadronic acid, alendronic acid, incadronic acid and its salts. The particle comprises at least one helper lipid, where the helper lipid is a neutral lipid or negatively charged lipid. The cationic lipid comprises 1,2-dimyristoyl-sn-glycero-3-ethylphosphocholine (DMEPC), 1,2-di-O-octadecenyl-3-trimethylammonium propane (DOTMA) and/or 1,2-dioleoyl-3- trimethylammonium propane (DOTAP). The helper lipid comprises 1,2-di-(9Z-octadecenoyl)-sn-glycero-3-phosphoethanolamine (DOPE), cholesterol (Chol), 1-palmitoyl-2-oleoyl-sn-glycero-3phosphocholin (POPC) and/or 1,2-dioleoyl-sn-glycero-3-phosphocholine (DOPC). The particle has an average diameter of 50-1000 nm. It has an average diameter of: (i) 50-400 nm, preferably 50-200 nm, or (ii) 200-1000 nm, preferably 200-800 nm, more preferably 300-600 nm. The particle is obtainable by addition of the RNA to a colloidal lipid dispersion comprising the cationic lipid and the water-soluble therapeutically effective compound. The colloidal lipid dispersion comprising the cationic lipid and the water-soluble therapeutically effective compound is obtainable by injection of an ethanol solution of the lipids into an aqueous phase comprising the water-soluble therapeutically effective compound.Preferred Composition: In the pharmaceutical composition, after systemic administration of the particles, portion of the RNA and portion of the therapeutically effective compound are delivered to a target cell, preferably to the same target cell. Portion of the RNA and portion of the therapeutically effective compound are delivered to the cytosol of the target cell. The RNA is RNA encoding a peptide or protein and the RNA is translated by the target cell to produce the peptide or protein. The target cell is a spleen cell, preferably an antigen presenting cell, more preferably a professional antigen presenting cell, more preferably a dendritic cell. After systemic administration of the particles, RNA accumulation and/or RNA expression in the spleen occur, or no or essentially no RNA accumulation and/or RNA expression in the lung and/or liver occur. RNA accumulation or RNA expression in the spleen is ≥ 5-fold the amount of RNA accumulation and/or RNA expression in the lung and/or liver. After systemic administration of the particles, RNA accumulation or RNA expression in antigen presenting cells, preferably professional antigen presenting cells in the spleen occurs. The antigen presenting cells are dendritic cells and/or macrophages. The composition further comprises carriers, diluents and/or excipients. It also comprises at least one adjuvant. The composition is formulated for systemic administration.Preferred Method: In producing particle, the colloidal lipid dispersion comprising at least one cationic lipid and at least one water-soluble therapeutically effective compound is provided by injection of an ethanol solution of lipids into an aqueous phase comprising the water-soluble therapeutically effective compound. The number of positive charges derived from the cationic lipids divided by the number of negative charges derived from the RNA is 0.025-4.</t>
  </si>
  <si>
    <t>CLAIMS 
1. A lipid particle comprising: 
 (i) at least one cationic and/or pH responsive lipid,  
 (ii) at least one water-soluble therapeutically effective compound, and  
 (iii) RNA. 
2. The particle of claim 1 wherein the lipid forms a structure receiving the at least one water soluble therapeutically effective compound and the RNA.
3. The particle of claim 1 or 2 which comprises a lamellar internal organization.
4. The particle of any one of claims 1 to 3, wherein the lamellar internal organization comprises 2 to 40, preferably 2 to 20, more preferably 2 to 10, in particular 3 to 8 lamellae per row.
5. The particle of any one of claims 1 to 4, wherein the RNA is pharmaceutically active or encodes at least one pharmaceutically active peptide or protein .
6. The particle of any one of claims 1 to 5, wherein the RNA encodes at least one antigen.
7. The particle of claim 6, wherein the antigen is a disease-associated antigen or elicits an immune response against a disease-associated antigen or cells expressing a disease- associated antigen.
8. The particle of any one of claims 1 to 7, wherein the therapeutically effective compound has a molecular mass lower than 1000 Da .
9. The particle of any one of claims 1 to 8, wherein the therapeutically effective compound is useful in immunotherapy. 
 The particle of any one of claims 1 to 9, wherein the therapeutically effective compound is an agent stimulating γδ T cells, preferably Vy9V52 T cells.  
11. The particle of claim 10, wherein the agent stimulating γδ T cells is a bisphosphonate, preferably a nitrogen-containing bisphosphonate (aminobisphosphonate).
12. The particle of claim 10 or 1 1, wherein the agent stimulating γδ T cells is selected from the group consisting of zoledronic acid, clodronic acid, ibandronic acid, pamidronic acid, risedronic acid, minodronic acid, olpadronic acid, alendronic acid, incadronic acid and salts thereof.
13. The particle of any one of claims 1 to 12, which comprises at least one helper lipid.
14. The particle of claim 13, wherein the helper lipid is a neutral lipid or negatively charged lipid.
15. The particle of any one of claims 1 to 14, wherein the at least one cationic lipid comprises l ,2-dimyristoyl-sn-glycero-3-ethylphosphocholine (DMEPC), 1 ,2-di-O- octadecenyl-3-trimethylammonium propane (DOTMA) and/or l ,2-dioleoyl-3- trimethylammonium propane (DOTAP).
16. The particle of any one of claims 13 to 15, wherein the at least one helper lipid comprises 1 ,2-di-(9Z-octadecenoyl)-sn-glycero-3-phosphoethanolamine (DOPE), cholesterol (Choi), l-palmitoyl-2-oleoyl-sn-glycero-3phosphocholin (POPC) and/or 1 ,2-dioleoyl-sn-glycero-3-phosphocholine (DOPC).
17. The particle of any one of claims 1 to 16, wherein the particle has an average diameter in the range of from about 50 nm to about 1000 nm.
18. The particle of claim 17, wherein the particle has an average diameter 
 (i) in the range of from about 50 nm to about 400 nm, preferably from about 50 nm to about 200 nm, or  
 (ii) in the range of from about 200 nm to about 1000 nm, preferably from about 200 nm to about 800 nm, more preferably from about 300 nm to about 600 nm.  
19. The particle of any one of claims 1 to 18, which is obtainable by addition of the RNA to a colloidal lipid dispersion comprising the at least one cationic lipid and the at least one water-soluble therapeutically effective compound.
20. The particle of claim 19 wherein the colloidal lipid dispersion comprising the at least one cationic lipid and the at least one water-soluble therapeutically effective compound is obtainable by injection of an ethanol solution of the lipids into an aqueous phase comprising the at least one water-soluble therapeutically effective compound.
21. A pharmaceutical composition comprising particles as set forth in any one of claims 1 to 20.
22. The pharmaceutical composition of claim 21 , wherein, after systemic administration of the particles, at least a portion of the RNA and at least a portion of the therapeutically effective compound are delivered to a target cell, preferably to the same target cell.
23. The pharmaceutical composition of claim 22, wherein at least a portion of the RNA and at least a portion of the therapeutically effective compound are delivered to the cytosol of the target cell.
24. The pharmaceutical composition of claim 22 or 23, wherein the RNA is RNA encoding a peptide or protein and the RNA is translated by the target cell to produce the peptide or protein.
25. The pharmaceutical composition of any one of claims 22 to 24, wherein the target cell is a spleen cell, preferably an antigen presenting cell, more preferably a professional antigen presenting cell, more preferably a dendritic cell.
26. The pharmaceutical composition of any one of claims 21 to 25, wherein, after systemic administration of the particles, RNA accumulation and/or RNA expression in the spleen occurs. 
27. The pharmaceutical composition of any one of claims 21 to 26, wherein, after systemic administration of the particles, no or essentially no RNA accumulation and/or RNA expression in the lung and/or liver occurs. 
 The pharmaceutical composition of any one of claims 21 to 27, wherein, after systemic administration of the particles, RNA accumulation and/or RNA expression in the spleen is at least 5-fold the amount of RNA accumulation and/or RNA expression in the lung and/or liver.  
 The pharmaceutical composition of any one of claims 21 to 28, wherein, after systemic administration of the particles, RNA accumulation and/or RNA expression in antigen presenting cells, preferably professional antigen presenting cells in the spleen occurs.  
 The pharmaceutical composition of claim 29, wherein the antigen presenting cells dendritic cells and/or macrophages.  
 The pharmaceutical composition of any one of claims 22 to 30, wherein systemic administration is by parenteral administration, preferably by intravenous administration, subcutaneous administration, intradermal administration or intraarterial administration. 
32. The pharmaceutical composition of any one of claims 21 to 31 , wherein the composition further comprises one or more pharmaceutically acceptable carriers, diluents and/or excipients.
33. The pharmaceutical composition of any one of claims 21 to 32, wherein the composition further comprises at least one adjuvant .
34. The pharmaceutical composition of any one of claims 21 to 33, wherein the composition is formulated for systemic administration.
35. The pharmaceutical composition of any one of claims 21 to 34 for inducing or enhancing an immune response, preferably an immune response against cancer. 
36. The pharmaceutical composition of any one of claims 21 to 35 for use in a prophylactic and/or therapeutic treatment of a disease involving an antigen, preferably a cancer disease.
37. A method for delivering an antigen to antigen presenting cells, preferably professional antigen presenting cells, in the spleen, or expressing an antigen in antigen presenting cells, preferably professional antigen presenting cells, in the spleen comprising administering to a subject a pharmaceutical composition of any one of claims 21 to 34.
38. The method of claim 37, wherein the antigen presenting cells are dendritic cells and/or macrophages.
39. A method for inducing or enhancing an immune response, preferably an immune response against cancer, in a subject comprising administering to the subject a pharmaceutical composition of any one of claims 21 to 34.
40. A method for stimulating, priming and/or expanding T cells in a subject comprising administering to the subject a pharmaceutical composition of any one of claims 21 to 34.
41. A method of treating or preventing a disease involving an antigen, preferably a cancer disease, in a subject comprising administering to the subject a pharmaceutical composition of any one of claims 21 to 34.
42. A method of producing a particle of any one of claims 1 to 20 comprising the following steps of: 
 (i) providing a colloidal lipid dispersion comprising at least one cationic lipid and at least one water-soluble therapeutically effective compound, and  
 (ii) adding RNA to the lipid dispersion comprising at least one cationic lipid and at least one water-soluble therapeutically effective compound. 
43. The method of claim 42 wherein the colloidal lipid dispersion comprising at least one cationic lipid and at least one water-soluble therapeutically effective compound is provided by injection of an ethanol solution of lipids into an aqueous phase comprising the at least one water-soluble therapeutically effective compound. 
 The method of claim 42 or 43, wherein the number of positive charges derived from the cationic lipids divided by the number of negative charges derived from the RNA is between 0.025 and 4.</t>
  </si>
  <si>
    <t>2015-03-31</t>
  </si>
  <si>
    <t>B01-D02; B04-B01B; B04-B04C2; B04-E01; B05-B01E; B05-B01G; B05-B01P; B06-D05; B14-G01; B14-H01; B14-S03A; B14-S11C; B14-S18; D05-H</t>
  </si>
  <si>
    <t>A61K0009127; A61K0031663; A61K003800; A61K003900; A61K004800; A61P003500</t>
  </si>
  <si>
    <t>WO2016045732A1</t>
  </si>
  <si>
    <t>Aqueous formulation used for prophylactic and/or therapeutic treatment of disease involving a disease-associated antigen, such as cancer comprises at least one lipid and at least one pH adjusting agent</t>
  </si>
  <si>
    <t>FORMULATIONS STABLES DE LIPIDES ET DE LIPOSOMES | STABLE FORMULATIONS OF LIPIDS AND LIPOSOMES</t>
  </si>
  <si>
    <t>2016191366</t>
  </si>
  <si>
    <t>An aqueous formulation comprises at least one lipid having one or more bonds selected from ester bonds, thioester bonds and amide bonds, and at least one pH adjusting agent. The aqueous formulation has pH of 2-5.5. INDEPENDENT CLAIMS are included for:a method of preparing the aqueous formulation which comprises forming the liposomes in an aqueous solution comprising the at least one pH adjusting agent; and adding the at least one pH adjusting agent to aqueous solution comprising liposomes in order to adjust pH of the aqueous solution; anda kit which comprises aqueous formulation, separate container, and pharmaceutically active compound comprising nucleic acid, preferably DNA or RNA;a pharmaceutical composition prepared by the method; anda method of chemically stabilizing aqueous formulation which comprises adjusting pH of the aqueous formulation. Cytostatic. No biological data given. None given. Aqueous formulation used in pharmaceutical composition for prophylactic and/or therapeutic treatment of disease involving a disease-associated antigen or cells expressing a disease associated antigen, such as cancer. The formulation exhibits best stability with no significant degradation after 6 weeks. Preferred Components: The at least one of the lipids is cationic lipid. The overall net charge of lipids present is positive. The aqueous formulation has pH of 2-5. The at least one lipid comprises glycerolipid and/or glycerophospholipid and cationic lipid and/or a non-cationic lipid. The cationic lipid is 1,2-dioleoyl-3-trimethylammoniumpropane dioleoyloxy-3-dimethylammoniumpropane (DODAP) and analogs of having different composition of the acyl chain moiety. The non-cationic lipid is neutral lipid, preferably, 1,2di-(9Z-octadecenoyl)-sn-glycero-3-phosphoethanolamine (DOPE), 1,2-dioleoyl-sn-glycero-3-phosphocholine (DOPC), phosphatidylcholine (PC), and dimyristoyl phosphatidylcholine (DMPC); or anionic lipid, preferably, phosphatidylserine (PS), phosphatidylinositol (PI), phosphatidic acid (PA), phosphatidylglycerol (PG) and dimyristoyl phosphatidylglycerol (DMPG). The cationic lipid is 1,2-di-O-octadecenyl-3-trimethylammoniumpropane (DOTMA), 1,2-dioleyloxy-N,N-dimethylaminopropane (DODMA), dioctadecyldimethylammonium (DODA(Br)/DDAB), dioctadecyldimethylammonium chloride (DODAC), 1,2-dimyristoyloxypropyl-l,3-dimethylhydroxyethylmrtmonium (DMRIE), 2,3-dioteoyloxy-N[2(spermine carboxamide)ethyl]-N,N-dimethyl-1-propanamium trifluoroacetate (DOSPA) analogs of these molecules having a different composition of the acyl chain moiety. The at least one pH adjusting agent comprises acid and/or an acidic buffer. The acid is a linear, branched or cyclic 1-28C, preferably 1-22C carboxylic acid selected from acetic acid, ascorbic acid, citric acid, hydrochloric acid, phosphoric acid, branched or unbranched, saturated, monounsaturated or polyunsaturated 12-28C fatty acids, preferably 12-22C fatty acids (e.g. oleic acid). The acidic buffer is based on acid selected from acetate buffer, citrate buffer, phosphate buffer and carbonate buffer. The at least one pH adjusting agent comprises acetic acid and/or acetate buffer. The lipids present in aqueous formulation form liposomes.</t>
  </si>
  <si>
    <t>Claims 
1. An aqueous formulation comprising 
 - at least one lipid having one or more bonds selecte from the group consisting of ester bonds, thioester bonds and amide bonds, and  
 - at least one pH adjusting agent,  
 wherein the aqueous formulation has a pH of between 2 and 5.5. 
2. The aqueous formulation according to claim 1 , wherein at least one of the lipids present in the aqueous formulation is a cationic lipid.
3. The aqueous formulation according to claim 1 or 2, wherein the overall net charge of the lipids present in the aqueous formulation is positive.
4. The aqueous formulation according to any of claims 1 to 3, having a pH of between 2 and 5, preferably of between 2.5 and 5, more preferably of between 3 and 4.5, more preferably of between 3 and 4, and even more preferably of between 3.5 and 4.
5. The aqueous formulation according to any of claims 1 to 4, wherein the at least one lipid having one or more bonds selected from the group consisting of ester bonds, thioester bonds and amide bonds comprises a glycerolipid and/or a glycerophospholipid.
6. The aqueous formulation according to any of claims 1 to 5, wherein the at least one lipid having one or more bonds selected from the group consisting of ester bonds, thioester bonds and amide bonds comprises a cationic lipid and/or a non-cationic lipid.
7. The aqueous formulation according to claim 6, wherein the cationic lipid is selected from the group consisting of l,2-dioleoyl-3-trimethylammoniumpropane (DOTAP), 1 ,2- dioleoyloxy-3-dimcthylammoniumpropane (DODAP) and analogues of these molecules having a different composition of the acyl chain moiety.
8. The aqueous formulation according to claim 6 or 7, wherein the non-cationic lipid is a neutral lipid, wherein, preferably, the neutral lipid is selected from the group consisting of 1,2- di-(9Z-octadecenoyl)-sn-glycero-3-phosphoethanolamine (DOPE), 1 ,2-dioleoyl-sn-glycero-3- phosphocholinc (DOPC), pho sphati dylcholine (PC) and dimyristoyl phosphatidylcholine (DMPC).
9. The aqueous formulation according to claim 6 or 7, wherein the non-cationic lipid is an anionic lipid, wherein, preferably, the anionic lipid is selected from the group consisting of phosphatidylserinc (PS), phosphatidylinositol (PI), phosphatidic acid (PA), phosphatidylglyerol (PG) and dimyristoyl phosphatidylglyerol (DMPG).
10. The aqueous formulation according to any of claims 1 to 9, further comprising at least one lipid not having any ester bonds, thioester bonds or amide bonds.
11. The aqueous formulation according to claim 10, wherein the at least one lipid not having any ester bonds, thioester bonds or amide bonds comprises a cationic lipid and/or a non-cationic lipid.
12. The aqueous formulation according to claim 1 1, wherein the cationic lipid is selected from the group consisting of l,2-di-0-octadecenyl-3-tTimethylammoniumpropane (DOTMA), 1 ,2-dioleyloxy-N,N-dimethy]aminopropane (DODMA), dioctadecyldi-methylammonium (DODA(Br)/DDAB), dioctadecyldimethylammoniumchloridc (DODAC), 1 ,2- dimyristoyloxypropyl-l,3-dimethylhydroxyethylammonium (DMRIE), 2,3-dioleoyloxy- - [2(spermine carboxamide)ethyl]-N,N-dimethyl-l-propanamium trifluoroacetate (DOSPA) analogues of these molecules having a different composition of the acyl chain moiety.
13. The aqueous formulation according to claim 1 1 or 12, wherein the non-cationic lipid is a neutral lipid, wherein, preferably, the neutral lipid is selected from the group consisting of cholesterol (Choi) and sphingomyelin (SM).
14. The aqueous formulation according to claim 11 or 12, wherein the non-cationic lipid is an anionic lipid.
15. The aqueous formulation according to any of claims 1 to 14, comprising at least one cationic lipid and at least one non-cationic lipid. 
16. The aqueous formulation according to claim 15, wherein the molar ratio of the at least one cationic lipid to the at least one non-cationic lipid is from 1 :4 to 4: 1, preferably from 1 :2 to 4: 1.
17. The aqueous formulation according to any of claims 1 to 16, wherein the at least one pH adjusting agent comprises an acid and/or an acidic buffer.
18. The aqueous formulation according to claim 17, wherein the acid is a linear, branched or cyclic Ci-C2g, preferably C1-C22, carboxylic acid.
19. The aqueous formulation according to claim 17 or 18, wherein the acid is selected from the group consisting of acetic acid, ascorbic acid, citric acid, hydrochloric acid, phosphoric acid, branched or unbranched, saturated, monounsaturated or polyunsaturated C 12-C28 fatty acids, preferably C12-C22 fatty acids (e.g. oleic acid).
20. The aqueous formulation according to any of claims 17 to 19, wherein the acidic buffer is based on an acid as defined in claim 17 or 18.
21. The aqueous formulation according to any of claims 17 to 20, wherein the acidic buffer is selected from the group consisting of acetate buffer, citrate buffer, phosphate buffer and carbonate buffer.
22. The aqueous formulation according to any of claims 1 to 21 , wherein the at least one pH adjusting agent comprises acetic acid and/or acetate buffer.
23. The aqueous formulation according to any of claims 1 to 22, wherein the at least one pH adjusting agent is present in an amount such that the molar ratio of total lipid to the at least one pH adjusting agent does not exceed 100:1.
24. The aqueous formulation according to claim 23, wherein the at least one pH adjusting agent is present in an amount such that the molar ratio of total lipid to the at least one pH adjusting agent is from 10:1 to 1 :10, preferably from 5:1 to 1 :5, more preferably from 2: 1 to 1 :2, more preferably from 1.5:1 to 1 :1.5, even more preferably about 1 :1. 
25. The aqueous formulation according to any of claims 1 to 24. wherein the hydrolysis rate of the at least one lipid having one or more bonds selected from the group consisting of ester bonds, thioester bonds and amide bonds is reduced as compared to its hydrolysis rate at a pH of between 6 and 7.
26. The aqueous formulation according to any of claims 1 to 25, wherein the lipids present in the aqueous formulation form liposomes.
27. The aqueous formulatio according to claim 26, wherein the at least one pH adjusting agent is associated with the liposomes.
28. A method of preparing a aqueous formulation according to claim 26 or 27, the method comprising 
 - forming the liposomes in an aqueous solution comprising the at least one pH adjusting agent and having a pH of between 2 and 5,5 or  
 - adding the at least one pH adjusting agent to an aqueous solution comprising liposomes in order to adjust the pH of the aqueous solution to a pH of between 2 and 5.5. 
29. A kit comprising an aqueous formulation according to any of claims 1 to 27.
30. The kit according to claim 29, further comprising, in a separate container, a pharmaceutically active compound, wherein, preferably, the pharmaceutically active compound comprises a nucleic acid, preferably DNA or A.
31. The kit according to claim 30, wherein the nucleic acid is provided in a buffered solution having a pH of between 6 and 8.
32. A method of preparing a pharmaceutical composition, the method comprising 
 - providing an aqueous formulation according to any of claims 1 to 27; and  
 - mixing the aqueous formulation with a pharmaceutically active compound. 
33. The method according to claim 32, wherein the pharmaceutically active compound comprises a nucleic acid, preferably DNA or RNA, wherein, preferably, the nucleic acid is provided in a buffered solution having a pH of between 6 and 8. 
34. A pharmaceutical composition prepared by the method according to claim 32 or 33.
35. A method of chemically stabilizing an aqueous formulation comprising at least one lipid having one or more bonds selected from the group consisting of ester bonds, thioester bonds and amide bonds, the method comprising 
 - adjusting the pH of the aqueous formulation to a pH of between 2 and 5.5. 
36. The method according to claim 35, wherein the chemical stabilization occurs by inhibition of ester bond, thioester bond and or amid bond hydrolysis.
37. The method according to claim 35 or 36, wherein at least one of the lipids present in the aqueous formulation is a cationic lipid.
38. The method according to any of claims 35 to 37, wherein the overall net charge of the lipids present in the aqueous formulation is positive.
39. The method according to any of claims 35 to 38, wherein the pH is adjusted to a pH of between 2 and 5, preferably of between 2.5 and 5, more preferably of between 3 and 4.5, more preferably of between 3 and 4, and even more preferably of between 3.5 and 4.
40. The method according to any of claims 35 to 39, wherein the pH of the aqueous lipid formulation is adjusted by adding at least one pH adjusting agent, preferably at least one pH adjusting agent as defined in any of claims 17 to 24.
41. The method according to any of claims 35 to 40, wherein the at least one lipid having one or more bonds selected from the group consisting of ester bonds, thioester bonds and amide bonds is as defined in any of claims 5 to 9.
42. The method according to any of claims 35 to 41, wherein the lipids present in the aqueous formulation form liposomes.</t>
  </si>
  <si>
    <t>B04-B01B; B04-E01; B14-H01</t>
  </si>
  <si>
    <t>US10729785B2</t>
  </si>
  <si>
    <t>The present invention relates to particles comprising protamine, RNA and at least one endosome destabilizing agent, to methods of their production and to pharmaceutical compositions or kits containing the particles. It further relates to particles comprising protamine and RNA for use in methods of treatment or prevention of diseases and to kits comprising such particles together with at least one endosome destabilizing agent.  
La présente invention concerne des particules comprenant une protamine, un ARN et au moins un agent de déstabilisation d'endosome, leurs méthodes de production et des compositions pharmaceutiques ou des kits contenant les particules. L'invention concerne également des particules comprenant une protamine et un ARN destinées à être utilisées dans des méthodes de traitement ou de prévention de maladies, et des kits comprenant lesdites particules associées à au moins un agent de déstabilisation d'endosome.</t>
  </si>
  <si>
    <t>The invention claimed is: 
1. A method of treating a disease or a method of immuno stimulation, comprising administering a particle to a subject in need thereof, wherein the particle comprises protamine 1000 or protamine 5000, RNA and at least one endosome destabilizing agent (EDA), wherein the EDA is a pH-reactive agent, wherein endosome destabilizing activity of the pH-reactive agent is triggered by exposure to a pH in the range of from 4.0 to 6.5, wherein the pH-reactive agent is selected from the group consisting of polymers and a peptide, wherein the polymers are polymers of acrylic acid or substituted acrylic acid and the peptide comprises influenza hemagglutinin peptide 2 according to SEQ ID NO: 2, and wherein the RNA is messenger RNA (mRNA).
2. The method of claim 1, wherein the protamine:RNA mass ratio is in the range of from about 16:1 to 1:2.
3. The method of claim 1, wherein the particle has a size in the range of from about 10 nm to 990 nm.
4. The method of claim 1, wherein the polymer of acrylic acid or substituted acrylic acid is poly(2-propylacrylic acid).
5. The method of claim 1, wherein the particle is administered in combination with another therapeutic agent, wherein the therapeutic agent is administrated prior to, simultaneously with, or after the administration of the particle.
6. The method of claim 1, wherein the particle is administered by an administration route selected from the group comprising: intravenous, intraarterial, subcutaneous, in the lymph node, intradermal or intramuscular adminitrations.
7. The method of claim 1, wherein the disease is a genetic disease.
8. The method of claim 7, wherein the genetic disease is a myopathy.
9. The method of claim 1, wherein the subject is human.
10. The method of claim 1, wherein the method is for immunostimulation and the RNA encodes a disease associated antigen.
11. The method of claim 7, wherein the genetic disease is cystic fibrosis.
12. The method of claim 1, wherein the disease is cancer.
13. The method of claim 1, wherein the disease is an infectious disease.
14. The method of claim 1, wherein the disease is an allergy.
15. The method of claim 1, wherein the disease is an autoimmune disease.</t>
  </si>
  <si>
    <t>2016-11-08</t>
  </si>
  <si>
    <t>US15309686A</t>
  </si>
  <si>
    <t>A61K00091694; A61K00381709; A61K00410057; A61K004732; A61K004742; A61K0047585; A61K0047645; A61K00476921; A61K00480008; C12N001588; C12N276016033; C12N276016122; C12N276016131; Y02A0050463</t>
  </si>
  <si>
    <t>A61K000916; A61K003817; A61K004100; A61K004732; A61K004742; A61K004764; A61K004769; A61K004800; C12N001588; A61K004758</t>
  </si>
  <si>
    <t>AU2004282332B2</t>
  </si>
  <si>
    <t>The present invention relates to fusion molecules of antigens, the nucleic acids coding therefor and the use of such fusion molecules and nucleic acids. In particular, said invention relates to fusion molecules, comprising an antigen and the trans membrane region and cytoplasmic region of a MHC molecule and/or the cytoplasmic region of a MHC or a SNARE molecule. TN, TR, TT, TZ, UA, UG, US, UZ, VC, VN, YU, ZA, ZM, Veroffentlicht: ZW. - mit internationalemRecherchenbericht -vor Ablauf derfar Anderungen der Anspraiche geltenden (84) Bestinungsstaaten (soweit nicht andersangegeben,far Frist; Verffentlichung wird wiederholt,falls Anderungen jede verfigbare regionaleSchutzrechtsart): ARIPO (BW, GH, GM, KE, LS, MW, MZ, NA, SD, SL, SZ, TZ, UG, eintreffen ZM, ZW), eurasisches (AM, AZ, BY, KG, KZ, MD, RU, TJ, TM), europiisches (AT, BE, BG, CH, CY,CZ, DE, DK, ZurErkldrungder Zweibuchstaben-Codesund der anderenAb EE, ES, FI, FR, GB, GR, IHU, IE, IT, LU, MC, NL, PL, PT, karzungen wird auf die Erkldrungen("Guidance Notes on Co RO, SE, SI, SK, TR), OAPI (BF, BJ, CF, CG, CI, CM, GA, des andAbbreviations") amAnfang jederreguldrenAusgabeder GN, GQ, GW, ML, MR, NE, SN, TD, TG). PCT-Gazetteverwiesen.   
Die vorliegende Erfindung betrifft Fusionsmoleküle von Antigenen, die dafür kodierenden Nukleinsäuren und die Verwendung derartiger Fusionsmoleküle und Nukleinsäuren. Insbesondere betrifft die Erfindung Fusionsmoleküle, die ein Antigen und die Transmembranregion und cytoplasmatische Region eines MHC-Moleküls bzw. die cytoplasmatische Region eines MHC oder eines SNARE-Moleküls umfassen.  
The present invention relates to fusion molecules of antigens, the nucleic acids coding therefor and the use of such fusion molecules and nucleic acids. In particular, said invention relates to fusion molecules, comprising an antigen and the transmembrane region and cytoplasmic region of a MHC molecule and/or the cytoplasmic region of a MHC or a SNARE molecule.  
La présente invention concerne des molécules de fusion d'antigènes, les acides nucléiques qui codent pour celles-ci, et l'utilisation de molécules de fusion et d'acides nucléiques de ce type. L'invention concerne en particulier des molécules de fusion qui comprennent un antigène ainsi que la zone transmembranaire et la zone cytoplasmique d'une molécule CMH ou la zone cytoplasmique d'une molécule de CMH ou d'une molécule SNARE.</t>
  </si>
  <si>
    <t>Claims 
1. A fusion molecule which comprises an antigen, a transmembrane region and the cytoplasmic region of a 5 chain of an MHC molecule.
2. The fusion molecule as claimed in claim 1, where the fusion molecule comprises no binding domain of a chain of an MHC molecule. 
3. The fusion molecule as claimed in claim 1 or 2, where the transmembrane region is derived from an MHC molecule.
4. The fusion molecule as claimed in any of claims 1 to 3, where the transmembrane region and cytoplasmic region comprise a sequence which corresponds to the transmembrane region connected to the cytoplasmic region o.f an MHC molecule. 
5. The fusion molecule as claimed in any of claims 1 to 4, where the fusion molecule additionally comprises a leader sequence.
6. The fusion molecule as claimed in claim 5, where the leader sequence is derived from an MHC molecule.
7. The fusion molecule as claimed in claim 5 or 6, where the fusion molecule has the following 30 arrangement: N terminus - leader sequence/antigen/ transmembrane region/cytoplasmic region - C terminus, where the individual regions may optionally be separated from one another by linker sequences.
8. The fusion molecule as claimed in any of claims 1 to 7, where the antigen comprises a plurality of antigens. 
9. A nucleic acid which codes for a fusion molecule as claimed in any of claims 1 to 8.
10. A host cell which comprises a nucleic acid as 5 claimed in claim 9.
11. A pharmaceutical composition which comprises one or more fusion molecules as claimed in any of claims 1 to 8 and/or one or more nucleic acids as claimed in 10 claim 9 and/or one or more host cells as claimed in claim 10.
12. The pharmaceutical composition as claimed in claim 11 in the form of a vaccine. 
13. A method for increasing the amount of MHC/peptide complexes in a cell, where the method comprises the provision of one or more fusion molecules as claimed in any of claims 1 to 8 and/or of one or more nucleic 20 acids as claimed in claim 9 for the cell.
14. A method for increasing the presentation of cell surface molecules on cells which are able to present antigens, in particular B cells and macrophages, where 25 the method comprises the provision of one or more fusion molecules as claimed in any of claims 1 to 8 and/or of one or more nucleic acids as claimed in claim 9 for the cells.
15. The method as claimed in claim 13 or 14, where the increase in the amount of MHC/peptide complexes or increase in the presentation of cell surface molecules in turn enhances the primary activation of T cells, in particular of CD4+ and CD8+ lymphocytes, which respond 35 to the antigen.
16. A method for inducing an immune response in a living creature, where the method comprises the administration of one or more fusion molecules as claimed in any of claim 1 to 8 and/or one or more nucleic acids as claimed in claim 9 and/or one or more host cells as claimed in claim 10 to the living creature. 
17. A method for stimulating or activating T cells, in particular CD4+ and CD8+ lymphocytes, preferably in a living creature, where the method comprises the provision for the T cells or administration to the living creature of one or more fusion molecules as claimed in any 0 of claims 1 to 8 and/or one or more nucleic acids as claimed in claim 9 and/or one or more host cells as claimed in claim 10.
18. A method for the treatment, vaccination or immunization of a living creature, where the method comprises the administration of one 5 or more fusion molecules as claimed in any of claims 1 to 8 and/or of one or more nucleic acids as claimed in claim 9 and/or of one or more host cells as claimed in claim 10 to the living creature.
19. The fusion molecule as claimed in claim 1, substantially as !0 hereinbefore described, with reference to any one of the examples and/or figures.
20. The method as claimed in any one of claims 13, 14, 16, 17 and 18, substantially as hereinbefore described, with reference to any 25 one of the examples and/or figures.
21. A nucleic acid as claimed in claim 9, substantially as hereinbefore described, with reference to any one of the examples and/or figures. 
22. The host cell as claimed in claim 10, substantially as hereinbefore described, with reference to any one of the examples and/or figures. SPEC-770109 JOL 10.03.10 
23. The pharmaceutical composition as claimed in claim 11, substantially as hereinbefore described, with reference to any one of the examples and/or figures. -SPEC-770109 JOL 1003.10</t>
  </si>
  <si>
    <t>C07K001447; C07K001474</t>
  </si>
  <si>
    <t>HK1250009A1</t>
  </si>
  <si>
    <t>LIPID PARTICLE FORMULATIONS FOR DELIVERY OF RNA AND WATER-SOLUBLE THERAPEUTICALLY EFFECTIVE COMPOUNDS TO A TARGET CELL | 用於將RNA和水溶性治療有效化合物遞送到靶細胞的脂質顆粒製劑</t>
  </si>
  <si>
    <t>BIONTECH AG; TRON TRANSLATIONALE ONKOLOGIE AN DER UNIV DER JOHANNES GUTENBERG UNIV MAINZ GEMEINNUETZIGE GMB</t>
  </si>
  <si>
    <t>LT2830593T</t>
  </si>
  <si>
    <t>RNA FORMULATION FOR IMMUNOTHERAPY | IMUNOTERAPIJAI SKIRTOS RNR KOMPOZICIJOS</t>
  </si>
  <si>
    <t>BIONTECH AG | TRON TRANSLATIONALE ONKOLOGIE AN DER UNIV DER JOHANNES GUTENBERG UNIV MAINZ GEMEINNUETZIGE GMB</t>
  </si>
  <si>
    <t>WO2012EP1319A | WO2013EP902A</t>
  </si>
  <si>
    <t>A61K00091272; A61K00390011; A61K00480025; A61K203953; A61K203955555; A61P003100; A61P003500; A61P003504; A61P003704; A61K00480033</t>
  </si>
  <si>
    <t>PL2830593T3</t>
  </si>
  <si>
    <t>RNA FORMULATION FOR IMMUNOTHERAPY | PREPARAT RNA DO IMMUNOTERAPII</t>
  </si>
  <si>
    <t>BIONTECH AG; TRON TRANSLATIONALE ONKOLOGIE AN DER UNIVRSITAETSMEDIZIN DER JOHANNES GUTENBERG UNI MAINZ GEMEINNUET; UNIV WARSZAWSKI</t>
  </si>
  <si>
    <t>SI2461833T1</t>
  </si>
  <si>
    <t>VACCINE COMPOSITION COMPRISING 5'-CAP MODIFIED RNA | Vakcinski sestavek, ki obsega 5'-cap modificirano RNA</t>
  </si>
  <si>
    <t>BIONTECH AG | UNIV WARSZAWSKI | TRON TRANSLATIONALE ONKOLOGIE AN DER UNIVRSITAETSMEDIZIN DER JOHANNES GUTENBERG UNI MAINZ GEMEINNUET</t>
  </si>
  <si>
    <t>EP200910124A | EP2010742752A | WO2010EP4760A</t>
  </si>
  <si>
    <t>A61K004800; C12N000500</t>
  </si>
  <si>
    <t>TR201910424T4</t>
  </si>
  <si>
    <t>DNA sekanslarını kodlayan poli(A) sekansının stabilizasyonu.</t>
  </si>
  <si>
    <t>Mevcut buluş, E.coli'de stabilize edilmiş poli(dA:dT) bölgelerini içeren nükleik asit molekülleri, E.coli'de bu tür nükleik asit moleküllerini yayılmasının yöntemleri, bu tür nükleik asit molekülleri kullanılarak RNA, peptidler veya proteinlerin elde edilmesi yöntemleri ile ve bu tür nükleik asit moleküllerinden elde edilen RNA ve bunun kullanımı ile ilgilidir. Özellikle, poli(dA:dT) bölgeleri, yalnızca A tortularından oluşan bir diziyi kodlamayan bir sekans tarafından en azından bir bozulma içerir.</t>
  </si>
  <si>
    <t>C12N001509; C12N001567; C12N001568</t>
  </si>
  <si>
    <t>Nucleic acid comprising or coding for a histone stem-loop and a poly(A) sequence or a polyadenylation signal for increasing the expression of an encoded pathogenic antigen</t>
  </si>
  <si>
    <t>2013M65477</t>
  </si>
  <si>
    <t>2012-02-15; 2013-02-15; 2014-12-08</t>
  </si>
  <si>
    <t>DIEVINI HOPP BIOTECH HOLDING GMBH &amp; CO KG</t>
  </si>
  <si>
    <t>Nucleic acid sequence comprising or coding for (a) a coding region encoding at least one peptide or protein; (b) at least one histone stem-loop, and (c) a poly(A) sequence or a polyadenylation signal, is new, where the peptide or protein comprises a pathogenic antigen or its fragment, variant or derivative, preferably an antigen from a pathogen associated with infectious disease. INDEPENDENT CLAIMS are included for:a composition or a kit or kit of parts comprising the nucleic acid sequences; anda method for increasing the expression of the encoded peptide or protein comprising providing the nucleic acid sequence as or the composition, and applying or administering the nucleic acid sequence or the composition to a cell-free expression system, a cell, a tissue or an organism. Antibacterial; Virucide; Protozoacide; Fungicide; Anti-HIV; Antipyretic; Antiinflammatory; Hepatotropic; Respiratory-Gen.; Antitubercular; Tuberculostatic; Amoebicide/Protozoacide; Gastrointestinal-Gen.; Anthelmintic. Vaccine. The nucleic acid sequence is useful for increasing the expression of the encoded peptide or protein for treating infectious diseases including a bacterial infection, a viral infection, a protozoan infection and a fungal infection caused by pathogenic antigen including HIV p24 antigen, HIV envelope proteins (Gp120, Gp41, Gp160), polyprotein GAG, negative factor protein Nef, trans-activator of transcription Tat if the infectious disease is HIV, preferably an infection with HIV, major outer membrane protein, probable outer membrane protein PMPC, outer membrane complex protein B, heat shock proteins Hsp60, HSP10, protein IncA, proteins from the type III secretion system, ribonucleotide reductase small chain protein NrdB, plasmid protein Pgp3, chlamydial outer protein N CopN, antigen CT521, antigen CT425, antigen CT043, antigen TC0052, antigen TC0189, antigen TC0582, antigen TC0660, antigen TC0726, antigen TC0816, antigen TC0828 if the infectious disease is an infection with Chlamydia trachomatis , pp65 antigen, membrane protein pp15, capsid-proximal tegument protein pp150, protein M45, DNA polymerase UL54, helicase UL105, glycoprotein gM, glycoprotein gN, glcoprotein H, glycoprotein B gB, protein UL83, protein UL94, protein UL99 if the infectious disease is Cytomegalovirus infection, preferably an infection with Cytomegalovirus, capsid protein Q premembrane protein prM, membrane protein M, envelope protein E (domain I, domain II, domain II), protein NS1, protein NS2A, protein NS2B, protein NS3, protein NS4A, protein 2K, protein NS4B, protein NS5 if the infectious disease is dengue fever, preferably an infection with dengue viruses (DEN-1, DEN-2, DEN-3 and DEN-4)-Flaviviruses, hepatitis B surface antigen HBsAg, Hepatitis B core antigen HbcAg, polymerase, protein Hbx, preS2 middle surface protein, surface protein L, large S protein, virus protein VP1, virus protein VP2, virus protein VP3, virus protein VP4 if the infectious disease is hepatits B, preferably an infection with hepatitis b virus (HBV), replication protein E1, regulatory protein E2, protein E3, protein E4, protein E5, protein E6, protein E7, protein E8, major capsid protein L1, minor capsid protein L2 if the infectious disease is human papillomavirus (hpv) infection, preferably an infection with human papillomavirus, fusion protein F, hemagglutinin-neuramidase HN, glycoprotein G, matrix protein M, phosphoprotein P, nucleoprotein N, polymerase L if the infectious disease is human parainfluenza virus infection, preferably an infection with human parainfluenza viruses (HPIV), hemagglutinin, neuraminidase, nucleoprotein, matrix (M)1 protein, M2 protein, non-structural (NS)1 protein, NS2 protein, nuclear export protein, polymerase acidic protein, polymerase basic 1 (PB1) protein, PB1-F2 protein and PB2 protein (Orthomyxoviridae family, influenza virus (flu)), nucleoprotein N, large structural protein L, phophoprotein P, matrix protein M, glycoprotein G if the infectious disease is rabies, preferably an infection with rabies virus, fusion protein F, nucleoprotein N, matrix protein M, matrix protein M2-1, matrix protein M2-2, phophoprotein P, small hydrophobic protein SH, major surface glycoprotein G, polymerase L, non-structural protein 1 NS1, nonstructural protein 2 NS2 if the infectious disease is respiratory syncytial virus infection, preferably an infection with respiratory syncytial virus, secretory antigen SssA ( Staphylococcus genus, Staphylococcal food poisoning), secretory antigen SssA ( Staphylococcus genus e.g. aureus, staphylococcal infection), molecular chaperone DnaK, cell surface lipoprotein Mpt83, lipoprotein P23, phosphate transport system permease protein pstA, 14 kDa antigen, fibronectin-binding protein C FbpC1, and alanine dehydrogenase TB43, Glutamine synthetase 1, ESX-1 protein, protein CFP10, TB10.4 protein, protein MPT83, protein MTB12, protein MTB8, Rpf-like proteins, protein MTB32, protein MTB39, crystallin, heat-shock protein HSP65, protein PST-S if the infectious disease is tuberculosis, preferably an infection with Mycobacterium tuberculosis , genome polyprotein, protein E, protein M, capsid protein C, protease NS3, protein NS1, protein NS2A, protein AS2B, protein NS4A, protein NS4B, protein NS5 if the infectious disease is yellow fever, preferably an infection with yellow fever virus, where: the nucleic acid is an RNA, preferably an mRNA, and is a modified nucleic acid, preferably a stabilized nucleic acid; the pathogenic antigen is derived from 192 pathogens e.g. Acinetobacter baumannii , Anaplasma phagocytophilum , Ancylostoma braziliense , Ancylostoma duodenale , Arcanobacterium haemolyticum , Ascaris lumbricoides , Aspergillus genus, Bacillus anthracis , Trypanosoma cruzi , and Ureaplasma urealyticum (all claimed); and the infectiou disease includes e.g. smallpox, polio, diphtheria, African sleeping sickness, AIDS, amoebiasis, anaplasmosis, anthrax, appendicitis, arcanobacterium haemolyticum infection, Argentine hemorrhagic fever, ascariasis, aspergillosis, astrovirus infection, Athlete's foot, Balantidiasis, Brucellosis, cold and Chagas disease. No biological data given. The nucleic acid sequence has good synergistic effect. Preparation: No preparation method is given. Preferred Components: The histone stem loop has a sequence of formula ([N 0-2 gN 3-5 ] [N 0-4 (u/t)N 0-4 ] [N 3-5 cN 0-2 ]) (I) or (N 1-6 [N 0-2 gN 3-5 ][N 0-4 (u/t)N 0-4 ][N 3-5 cN 0-2 ]N 1-6 ) (II). (I) is a stem-loop sequence without stem bordering elements. (II) is a stem-loop sequence with stem bordering elements. The poly(A) sequence comprises a sequence of 25-400 (preferably 60-250) adenosine nucleotides. The polyadenylation signal comprises consensus sequence of N1N1(u/t)aN1a, preferably aa(u/t)aaa or a(uat)(u/t)aaa. The g/c content of the coding region encoding the peptide or protein of the modified nucleic acid is increased compared with the g/c content of the coding region of the wild-type nucleic acid. The coded amino acid sequence of the modified nucleic acid is not modified compared with the coded amino acid sequence of the wild-type nucleic acid.N =1-6consecutive sequence of 1-6, preferably 4-5 or 5 N1;N1=a, u, t, g or c, or their analogue;[N =0-2 gN =3-5 ]=consecutive sequence of 5-7 nucleotides;N =3-5consecutive sequence of 3-5, preferably 4 N1;g=guanosine or its analogue, which is optionally replaced by a cytidine or its analogue, provided that its complementary nucleotide cytidine is replaced by guanosine;[N =0-4 (u/t)N =0-4 ]=consecutive sequence of 3-5 nucleotides, preferably 4 nucleotides;N =0-4consecutive sequence of 0-4, preferably 1-2 N1;u/t=uridine, or optionally thymidine;[N =3-5 cN =0-2 ]=consecutive sequence of 5-7 nucleotides;N =3-5consecutive sequence of 3-5, preferably 4 N1;N =0-2consecutive sequence of 0-2, preferably 1 N1; andc=cytidine or its analogue, which is optionally replaced by a guanosine or its analogue, provided that its complementary nucleotide guanosine is replaced by cytidine, where [N 0-2 gN 3-5 ] or N 1-6 [N 0-2 gN 3-5 ] and [N 3-5 cN 0-2 ] or [N 3-5 cN 0-2 ]N 1-6 are capable of base pairing with each other and forming a reverse complementary sequence or forming a partially reverse complementary sequence.</t>
  </si>
  <si>
    <t>2019-01-01</t>
  </si>
  <si>
    <t>A61K00317068; A61K00317088; A61K003800; A61K003900; A61K003912; A61K0039145; A61K004800; A61P003100; A61P003104; A61P003110; A61P003112; A61P003300; C12N000700; C12N001509; C12N001512; C12N001530; C12N001531; C12N001533; C12N001544; C12N001563; C12N001567; C12P002100; C12P002102</t>
  </si>
  <si>
    <t>2017-03-21</t>
  </si>
  <si>
    <t>US10166283B2</t>
  </si>
  <si>
    <t>20130822CA2856891A1</t>
  </si>
  <si>
    <t>A61K003900; A61K003912; A61K0039145; A61K203953; A61K203964; A61P003100; A61P003104; A61P003110; A61P003112; A61P003300; C12N000700; C12N0015117; C12N001563; C12N001567; C12N001568; C12N276016134; C12N283050; Y02A0050386; Y02A0050388; Y02A0050397; Y02A0050403; Y02A0050412; Y02A0050414; Y02A0050416; Y02A0050464; Y02A0050466; Y02A0050476; Y02A0050487; Y02A0050489; Y02A0050491; Y02A0050492</t>
  </si>
  <si>
    <t>EP3348645A1; EP3348645B1; JP06720234B2; JP2018134075A; SG10201606780A1; SG10201907522A1; US10166283B2; US10682406B2; US20170196967A1; US20180161422A1; US20180169218A1; WO2013120499A1</t>
  </si>
  <si>
    <t>The invention claimed is: 
1. A nucleic acid sequence comprising or coding for 
a) a coding region, encoding at least one peptide, wherein said peptide is not a histone peptide; 
b) at least one histone stem-loop; and 
c) a poly(A) sequence or polyadenylation signal; 
wherein said peptide comprises a pathogen antigen or an antigenic fragment thereof, wherein the antigen is an antigen from a pathogen associated with infectious disease. 
2. The nucleic acid sequence according to claim 1, wherein the infectious disease is a bacterial infection, a viral infection, a protozoan infection, or a fungal infection.
3. The nucleic acid sequence according to claim 1, wherein the pathogen antigen is derivable from a pathogen selected from the list of: Acinetobacter baumannii, Anaplasma genus, Anaplasma phagocytophilum, Ancylostoma braziliense, Ancylostoma duodenale, Arcanobacterium haemolyticum, Ascaris lumbricoides, Aspergillus genus, Astroviridae, Babesia genus, Bacillus anthracis, Bacillus cereus, Bartonella henselae, BK virus, Blastocystis hominis, Blastomyces dermatitidis, Bordetella pertussis, Borrelia burgdorferi, Borrelia genus, Borrelia spp, Brucella genus, Brugia malayi, Bunyaviridae family, Burkholderia cepacia and other Burkholderia species, Burkholderia mallei, Burkholderia pseudomallei, Caliciviridae family, Campylobacter genus, Candida albicans, Candida spp, Chlamydia trachomatis, Chlamydophila pneumoniae, Chlamydophila psittaci, CJD prion, Clonorchis sinensis, Clostridium botulinum, Clostridium difficile, Clostridium perfringens, Clostridium perfringens, Clostridium spp, Clostridium tetani, Coccidioides spp, coronaviruses, Corynebacterium diphtheriae, Coxiella burnetii, Crimean-Congo hemorrhagic fever virus, Cryptococcus neoformans, Cryptosporidium genus, Cytomegalovirus (CMV), Dengue viruses (DEN-1, DEN-2, DEN-3 and DEN-4), Dientamoeba fragilis, Ebolavirus (EBOV), Echinococcus genus, Ehrlichia chaffeensis, Ehrlichia ewingii, Ehrlichia genus, Entamoeba histolytica, Enterococcus genus, Enterovirus genus, Enteroviruses, mainly Coxsackie A virus and Enterovirus 71 (EV71), Epidermophyton spp, Epstein-Barr Virus (EBV), Escherichia coli 0157:H7, 0111 and 0104:H4, Fasciola hepatica and Fasciola gigantica, FFI prion, Filarioidea superfamily, Flaviviruses, Francisella tularensis, Fusobacterium genus, Geotrichum candidum, Giardia intestinalis, Gnathostoma spp, GSS prion, Guanarito virus, Haemophilus ducreyi, Haemophilus influenzae, Helicobacter pylori, Henipavirus (Hendra virus Nipah virus), Hepatitis A Virus, Hepatitis B Virus (HBV), Hepatitis C Virus (HCV), Hepatitis D Virus, Hepatitis E Virus, Herpes simplex virus 1 and 2 (HSV-1 and HSV-2), Histoplasma capsulatum, HIV (Human immunodeficiency virus), Hortaea werneckii, Human bocavirus (HBoV), Human herpesvirus 6 (HHV-6) and Human herpesvirus 7 (HHV-7), Human metapneumovirus (hMPV), Human papillomavirus (HPV), Human parainfluenza viruses (HPIV), Japanese encephalitis virus, JC virus, Junin virus, Kingella kingae, Klebsiella granulomatis, Kuru prion, Lassa virus, Legionella pneumophila, Leishmania genus, Leptospira genus, Listeria monocytogenes, Lymphocytic choriomeningitis virus (LCMV), Machupo virus, Malassezia spp, Marburg virus, Measles virus, Metagonimus yokagawai, Microsporidia phylum, Molluscum contagiosum virus (MCV), Mumps virus, Mycobacterium leprae and Mycobacterium lepromatosis, Mycobacterium tuberculosis, Mycobacterium ulcerans, Mycoplasma pneumoniae, Naegleria fowleri, Necator americanus, Neisseria gonorrhoeae, Neisseria meningitidis, Nocardia asteroides, Nocardia spp, Onchocerca volvulus, Orientia tsutsugamushi, Orthomyxoviridae family (Influenza), Paracoccidioides brasiliensis, Paragonimus spp, Paragonimus westermani, Parvovirus B19, Pasteurella genus, Plasmodium genus, Pneumocystis jirovecii, Poliovirus, Rabies virus, Respiratory syncytial virus (RSV), Rhinovirus, rhinoviruses, Rickettsia akari, Rickettsia genus, Rickettsia prowazekii, Rickettsia rickettsii, Rickettsia typhi, Rift Valley fever virus, Rotavirus, Rubella virus, Sabia virus, Salmonella genus, Sarcoptes scabiei, SARS coronavirus, Schistosoma genus, Shigella genus, Sin Nombre virus, Hantavirus, Sporothrix schenckii, Staphylococcus genus, Staphylococcus genus, Streptococcus agalactiae, Streptococcus pneumoniae, Streptococcus pyogenes, Strongyloides stercoralis, Taenia genus, Taenia solium, Tick-borne encephalitis virus (TBEV), Toxocara canis or Toxocara cati, Toxoplasma gondii, Treponema pallidum, Trichinella spiralis, Trichomonas vaginalis, Trichophyton spp, Trichuris trichiura, Trypanosoma brucei, Trypanosoma cruzi, Ureaplasma urealyticum, Varicella zoster virus (VZV), Varicella zoster virus (VZV), Variola major or Variola minor, vCJD prion, Venezuelan equine encephalitis virus, Vibrio cholerae, West Nile virus, Western equine encephalitis virus, Wuchereria bancrofti, Yellow fever virus, Yersinia enterocolitica, Yersinia pestis, and Yersinia pseudotuberculosis. 
4. The nucleic acid sequence according to claim 1, wherein the pathogen antigen fragment is derivable from pathogens selected from Influenza virus, respiratory syncytial virus (RSV), Herpes simplex virus (HSV), human Papilloma virus (HPV), Human immunodeficiency virus (HIV), Plasmodium, Staphylococcus aureus, Dengue virus, Chlamydia trachomatis, Cytomegalovirus (CMV), Hepatitis B virus (HBV), Mycobacterium tuberculosis, Rabies virus, and Yellow FeverVirus.
5. The nucleic acid sequence according to claim 1, wherein the pathogen antigenic fragment is from an antigen selected from the group consisting of: 
HIV p24 antigen, HIV envelope proteins (Gp120, Gp41, Gp160), polyprotein GAG, negative factor protein Nef, trans-activator of transcription Tat if the infectious disease is HIV; 
major outer membrane protein MOMP, probable outer membrane protein PMPC, outer membrane complex protein B OmcB, heat shock proteins Hsp60 HSP10, protein IncA, proteins from the type III secretion system, ribonucleotide reductase small chain protein NrdB, plasmid protein Pgp3, chlamydial outer protein N CopN, antigen CT521, antigen CT425, antigen CT043, antigen TC0052, antigen TC0189, antigen TC0582, antigen TC0660, antigen TC0726, antigen TC0816, antigen TC0828 if the infectious disease is an infection with  Chlamydia trachomatis; 
pp65 antigen, membrane protein pp15, capsid-proximal tegument protein pp150, protein M45, DNA polymerase UL54, helicase UL105, glycoprotein gM, glycoprotein gN, glycoprotein H, glycoprotein B gB, protein UL83, protein UL94, protein UL99 if the infectious disease is Cytomegalovirus infection; 
capsid protein C, premembrane protein prM, membrane protein M, envelope protein E (domain I, domain II, domain II), protein NS1, protein NS2A, protein NS2B, protein NS3, protein NS4A, protein 2K, protein NS4B, protein NS5 if the infectious disease is Dengue fever; 
hepatitis B surface antigen HBsAg, Hepatitis B core antigen HbcAg, polymerase, protein Hbx, preS2 middle surface protein, surface protein L, large S protein, virus protein VP1, virus protein VP2, virus protein VP3, virus protein VP4 if the infectious disease is Hepatitis B; 
replication protein E1, regulatory protein E2, protein E3, protein E4, protein E5, protein E6, protein E7, protein E8, major capsid protein L1, minor capsid protein L2 if the infectious disease is Human papillomavirus (HPV) infection, preferably an infection with Human papillomavirus (HPV); 
fusion protein F, hemagglutinin-neuraminidase HN, glycoprotein G, matrix protein M, phosphoprotein P, nucleoprotein N, polymerase L if the infectious disease is Human parainfluenza virus infection; 
Hemagglutinin (HA), Neuraminidase (NA), Nucleoprotein (NP),M1 protein, M2 protein, NS1 protein, NS2 protein (NEP protein: nuclear export protein), PA protein, PB1 protein (polymerase basic 1 protein), PB1-F2 protein and PB2 protein (Orthomyxoviridae family, Influenza virus (flu)); nucleoprotein N, large structural protein L, phophoprotein P, matrix protein M, glycoprotein G if the infectious disease is Rabies; 
fusionprotein F, nucleoprotein N, matrix proPtein M, matrix protein M2-1, matrix protein M2-2, phosphoprotein P, small hydrophobic protein SH, major surface glycoprotein G, polymerase L, non-structural protein 1 NS1, non-structural protein 2 NS2 if the infectious disease is Respiratory syncytial virus infection; 
secretory antigen SssA ( Staphylococcus genus, Staphylococcal food poisoning); secretory antigen SssA (Staphylococcus genus e.g. aureus, Staphylococcal infection); molecular chaperone DnaK, cell surface lipoprotein Mpt83, lipoprotein P23, phosphate transport system permease protein pstA, 14 kDa antigen, fibronectin-binding protein C FbpCl, Alanine dehydrogenase TB43, Glutamine synthetase 1, ESX-1 protein, protein CFP10, TB10.4 protein, protein MPT83, protein MTB12, protein MTB8, Rpf-like proteins, protein MTB32, protein MTB39, crystallin, heat-shock protein HSP65, protein PST-S if the infectious disease is Tuberculosis; and
genome polyprotein, protein E, protein M, capsid protein C, protease NS3, protein NS1, protein NS2A, protein AS2B, protein NS4A, protein NS4B, protein NS5 if the infectious disease is Yellow fever. 
6. The nucleic acid sequence according to claim 5, wherein the pathogen antigen is from Rabies virus.
7. The nucleic acid sequence according to claim 6, wherein the pathogen antigen is from Rabies virus glycoprotein G.
8. The nucleic acid sequence according to claim 5, wherein the pathogen antigen is an Influenza HA antigen.
9. The nucleic acid sequence according to claim 5, wherein the pathogen antigen is an RSV F antigen.
10. The nucleic acid according to claim 1, wherein the at least one histone stem loop is heterologous to the coding region encoding the at least one peptide.
11. The nucleic acid according to claim 1, wherein the coding region does not encode a reporter protein or a marker or selection protein.
12. The nucleic acid sequence according to claim 1, wherein the nucleic acid is an RNA.
13. The nucleic acid sequence according to claim 1, wherein the at least one histone stem-loop is selected from following formulae (I) or (II): 
formula (I) (stem-loop sequence without stem bordering elements): 
formula (II) (stem-loop sequence with stem bordering elements): 
wherein: 
stem1 or stem2 bordering elements N 1-6 is a consecutive sequence of 1 to 6 N, wherein each N is independently from another selected from a nucleotide selected from A, U, T, G and C, or a nucleotide analogue thereof;
stem1 [N 0-2GN3-5] is reverse complementary or partially reverse complementary with element stem2, and is a consecutive sequence between of 5 to 7 nucleotides; 
wherein N 0-2 is a consecutive sequence of 0 to 2 N, wherein each N is independently from another selected from a nucleotide selected from A, U, T, G and C or a nucleotide analogue thereof;
wherein N 3-5 is a consecutive sequence of 3 to 5 N, wherein each N is independently from another selected from a nucleotide selected from A, U, T, G and C or a nucleotide analogue thereof, and
wherein G is guanosine or an analogue thereof, or is a cytidine or an analogue thereof, provided that its complementary nucleotide cytidine in stem2 is replaced by guanosine; 
loop sequence [N 0-4(U/T)N0-4] is located between elements stem1 and stem2, and is a consecutive sequence of 3 to 5 nucleotides; 
wherein each N 0-4 is independent from another a consecutive sequence of 0 to 4 N, wherein each N is independently from another selected from a nucleotide selected from A, U, T, G and C or a nucleotide analogue thereof; and
wherein U/T represents uridine, or optionally thymidine; 
stem2 [N 3-5CN0-2] is reverse complementary or partially reverse complementary with element stem1, and is a consecutive sequence between of 5 to 7 nucleotides; 
wherein N 3-5 is a consecutive sequence of 3 to 5 N, wherein each N is independently from another selected from a nucleotide selected from A, U, T, G and C or a nucleotide analogue thereof;
wherein N 0-2 is a consecutive sequence of 0 to 2 N, wherein each N is independently from another selected from a nucleotide selected from A, U, T, G and C or a nucleotide analogue thereof; and
wherein C is cytidine or an analogue thereof, or is a guanosine or an analogue thereof provided that its complementary nucleotide guanosine in stem1 is replaced by cytidine; 
wherein 
stem1 and stem2 base pair with each other, thereby  
forming a reverse complementary sequence, wherein base pairing occurs between stem1 and stem2, or  
forming a partially reverse complementary sequence, wherein an incomplete base pairing occurs between stem1 and stem2. 
14. The nucleic acid sequence according to claim 13, wherein the at least one histone stem-loop is selected from at least one of following formulae (Ia) or (IIa):
formula (Ia) (stem-loop sequence without stem bordering elements) 
formula (IIa) (stem-loop sequence with stem bordering elements). 
15. The nucleic acid sequence according to claim 1, wherein the poly(A) sequence comprises a sequence of about 25 to about 400 adenosine nucleotides.
16. The nucleic acid sequence according to claim 1, wherein the polyadenylation signal comprises the consensus sequence NN(U/T)ANA.
17. The nucleic acid sequence according to claim 1, wherein the G/C content of the coding region encoding at least one peptide of said nucleic acid is increased compared with the G/C content of the coding region of the wild-type nucleic acid, the coded amino acid sequence of said nucleic acid being the same as compared with the coded amino acid sequence of the wild-type nucleic acid.
18. A composition or kit or kit of parts comprising a plurality or more than one of nucleic acid sequences each according to claim 1.
19. A method for increasing the expression of an encoded peptide comprising the steps: 
a) providing the nucleic acid sequence as defined according to  claim 1,
b) applying or administering the nucleic acid sequence to a cell-free expression system, a cell, a tissue or an organism.</t>
  </si>
  <si>
    <t>B04-C01; B04-E02F; B04-E99; B04-N04; B14-A01; B14-A02; B14-A03; B14-A04; B14-B03A; B14-E10C; B14-G01B; B14-S09; B14-S11B; B14-S18; C04-C01; C04-E02F; C04-E99; C04-N04; C14-A01; C14-A02; C14-A03; C14-A04; C14-B03A; C14-E10C; C14-G01B; C14-S09; C14-S11B; C14-S18; D05-H12B</t>
  </si>
  <si>
    <t>metodos vacina rna geral</t>
  </si>
  <si>
    <t>New nucleic acid sequence comprising coding region encoding peptide or protein, histone stem-loop, and poly(A) sequence or polyadenylation signal, useful for treating infectious diseases e.g. HIV, dengue fever, cold and rabies</t>
  </si>
  <si>
    <t>CUREVAC AG</t>
  </si>
  <si>
    <t>AU2013220748A1; AU2013220748B2; BR112014016361A2; CA2856891A1; CN104271746A; CN104271746B; DK2814962T3; EP2814962A1; EP2814962B1; EP3348645A1; EP3348645B1; ES2701652T3; JP06359462B2; JP06720234B2; JP2015509363A; JP2018134075A; KR2003096B1; KR2014124847A; MX2014009908A; MX359954B; PL2814962T3; PT2814962T; RU2014137108A; RU2639528C2; SG10201606780A1; SG10201907522A1; SG11201402740A1; US10166283B2; US10682406B2; US20150093413A1; US20170196967A1; US20180161422A1; US20180169218A1; US9669089B2; WO2013120499A1; WO2013120628A1; WO2013120628A8</t>
  </si>
  <si>
    <t>US14378538A; WO2012EP673A; WO2013EP460A</t>
  </si>
  <si>
    <t>Vaccination in newborns and infants</t>
  </si>
  <si>
    <t>2012L71337</t>
  </si>
  <si>
    <t>2011-03-02; 2012-02-29</t>
  </si>
  <si>
    <t>Prophylaxis and/or treatment of a disease in newborns and/or infants exhibiting an age of ≯ 2 years involves using a vaccine comprising at least one mRNA encoding at least one antigen. An INDEPENDENT CLAIM is included for kit comprising the vaccine, where each mRNA encoding at least one antigen is provided in a different part of the kit. Virucide; Antibacterial; Protozoacide; Immunosuppressive; Antiallergic; Cytostatic; Antimalarial; Respiratory-Gen.; Anti-HIV; Neuroprotective; Dermatological; Antiinflammatory; Hepatotropic; Antileprotic; Auditory; Fungicide; Antiarthritic; Antirheumatic; Antidiabetic; Antiulcer; Gastrointestinal-Gen.; Muscular-Gen.; Ophthalmological; Uropathic; Antipsoriatic; Antiasthmatic; Antianemic; Hemostatic; Nephrotropic; Antithyroid. Vaccine; Gene therapy. Test details are described no result given. For prophylaxis and/or treatment of a disease in newborns and/or infants, where the newborns or infants is male or female, a mammal, or human, and/or exhibits an age of ≯ 3 years, ≯ 2 years, ≯ 1.5 years, ≯ 1 year (12 months), ≯ 9 months, 6 months or 3 months. The disease is selected from infectious diseases, viral, bacterial or protozoological infectious diseases, autoimmune diseases, allergies or allergic diseases or cancer or tumor diseases (all claimed) such as influenza, malaria, severe acute respiratory syndrome (SARS), AIDS, hollow warts, hepatitis, leprosy, bacterial meningitis, otitis media, amoebiasis, fungal diseases, rheumatoid arthritis, type I diabetes, colitis ulcerosa, fibromyalgia, Reiter's syndrome, psoriasis, asthma, autoimmune hemolytic anemia, thrombocytopenia, Goodpasture's syndrome, and Grave's disease. Administration of the present vaccine allows eliciting T helper 1 (Th1) immune response in the newborn and/or infant, preferably without leading to a shift from Th1 to Th2 immune responses subsequent to administration. Preferred Method: In the method, the mRNA encoding the antigen is to be administered in its naked form or is associated with or complexed with a cationic or polycationic compound. Preferred Vaccine: The vaccine is formulated to comprise an (adjuvant) component comprising or consisting of at least one (m)RNA, complexed with a cationic or polycationic compound and/or with the polymeric carrier, and at least one free mRNA encoding an antigen. The vaccine further comprises a carrier and/or vehicle. The vaccine further comprises at least one adjuvant, auxiliary substance selected from lipopolysaccharides, tumor necrosis factor (TNF)-alpha, cluster of differentiation 40 (CD40) ligand, or cytokines, monokines, lymphokines, interleukins or chemokines, interleukin (IL)-1, IL-2, IL-3, IL-4, IL-5, IL-6, IL-7, IL-8, IL-9, IL-10, IL-12, IL-13, IL- 14, IL-15, IL-16, IL-17, IL-18, IL-19, IL-20, IL-21, IL-22, IL-23, IL-24, IL-25, IL-26, IL-27, IL-28, IL-29, IL-30, IL-31, IL-32, IL-33, interferon (IFN)-alpha, IFNβ , IFNγ , granulocyte-macrophage colony-stimulating factor (GM-CSF), granulocyte colony-stimulating factor (G-CSF), macrophage colony-stimulating factor (M-CSF), lymphotoxin-beta (LT-beta), growth factors, and human growth hormone (hGH), a ligand of human toll-like receptor (TLR)1, TLR2, TLR3, TLR4, TLR5, TLR6, TLR7, TLR8, TLR9, TLR10, a ligand of murine toll-like receptor (TLR)1, TLR2, TLR3, TLR4, TLR5, TLR6, TLR7, TLR8, TLR9, TLR10, TLR11, TLR12 or TLR13, a ligand of a nucleotide oligomerization domain (NOD)-like receptor, a ligand of a retinoic acid-inducible gene (RIG)-I-like receptor, immunostimulatory nucleic acid, immunostimulatory RNA (isRNA), cytosine-phosphate-guanine (CpG)-DNA, anti-bacterial agent, or anti-viral agent.</t>
  </si>
  <si>
    <t>2017-04-18</t>
  </si>
  <si>
    <t>A61K000900; A61K00317105; A61K003900; A61K0039002; A61K003902; A61K003912; A61K0039145; A61K0039155; A61K003935; A61K003939; A61K004500; A61K004506; A61K004742; A61K004748; A61K004758; A61K004759; A61K004760; A61K004762; A61K004764; A61K004769; A61K004800; A61P003100; A61P003104; A61P003112; A61P003116; A61P003302; A61P003500; A61P003702; A61P003704; A61P003706; A61P003708; A61P004300; C12N001509</t>
  </si>
  <si>
    <t>2013-07-10</t>
  </si>
  <si>
    <t>US9623095B2</t>
  </si>
  <si>
    <t>20120907CA2824094A1</t>
  </si>
  <si>
    <t>A61K003900; A61K003912; A61K0039145; A61K0039155; A61K004506; A61K004759; A61K00476455; A61K00476921; A61K203953; A61K203954; A61K203955; A61K203955583; A61K2039572; A61K2039575; A61K20396031; A61K2039622; A61P003116; C12N276016134; C12N276018534; C12N276018571; Y02A0050412; Y02A0050486; Y02A0050487</t>
  </si>
  <si>
    <t>EP2680880A1; EP2680880B1; EP3115059A1; EP3473266A1; ES2634237T3; JP06351975B2; JP06453934B2; JP2014508152A; JP2017149744A; JP2019059774A; US10172935B2; US10596252B2; US20130336998A1; US20170196969A1; US20170266268A1; US20190054164A1; US20190167782A1; US9623095B2; WO2012116715A1</t>
  </si>
  <si>
    <t>The invention claimed is: 
1. A method for stimulating an immune response in an infant subject comprising, administering an effective amount of a composition comprising a purified mRNA encoding an influenza hemagglutinin (HA) virus antigen to the infant subject thereby stimulating an antigen-specific Th1 immune response in the subject, said infant subject being no more than 2 years of age, wherein the composition is administered via injection.
2. The method of claim 1, wherein the mRNA comprises an increased G/C content relative to a wild type RNA encoding the antigen, a cap and/or a polyA tail.
3. The method of claim 1, wherein the subject is no more than 1 year of age.
4. The method of claim 3, wherein the subject is no more than 6 months of age.
5. The method of claim 1, wherein the composition is administered parenterally.
6. The method of claim 1, wherein the composition is administered intradermally.
7. The method of claim 1, wherein the composition comprises the mRNA in an aqueous solution.
8. The method of claim 7, wherein the aqueous solution is a Ringer's lactate solution.
9. The method of claim 1, wherein at least a portion of the mRNA is complexed with a cationic or polycationic compound.
10. The method of claim 9, wherein a portion of the mRNA is complexed with the cationic or polycationic compound and a portion of the mRNA is free from complex.
11. The method of claim 9, wherein the cationic or polycationic compound is a polypeptide.
12. The method of claim 11, wherein the polypeptide is protamine.
13. The method of claim 1, wherein at least a portion of the mRNA encoding the antigen is complexed with a polymeric carrier formed by disulphide-crosslinked cationic polypeptides.
14. The method of claim 1, further comprising administering an adjuvant to the infant subject.
15. The method of claim 14, wherein the adjuvant is an immunostimulatory RNA (isRNA).</t>
  </si>
  <si>
    <t>A12-V; A12-V01; A12-W11L; B04-H06; B14-A01; B14-A02; B14-A03; B14-A03B; B14-A04; B14-B03B; B14-B03C; B14-B04A; B14-B11; B14-C01; B14-C03; B14-C04; B14-C09; B14-C09B; B14-D01; B14-E10C; B14-E10C1; B14-F02; B14-F03; B14-F04; B14-F08; B14-G01B; B14-G02; B14-G02A; B14-G02D; B14-H01; B14-J05; B14-K01; B14-K01B; B14-M01; B14-N01; B14-N02; B14-N03; B14-N04; B14-N07; B14-N10; B14-N11; B14-N12; B14-N14; B14-N16; B14-N17; B14-S03A; B14-S04; B14-S11; B14-S16; B14-S24; D05-H07</t>
  </si>
  <si>
    <t>metodos vacina rna geral; coronavirus</t>
  </si>
  <si>
    <t>Use of vaccine comprising messenger RNA encoding antigen for prophylaxis and/or treatment of a disease such as viral, bacterial or protozoological infectious diseases, autoimmune diseases, allergies or cancer in newborns and/or infants</t>
  </si>
  <si>
    <t>CA2824094A1; EP2680880A1; EP2680880B1; EP3115059A1; EP3473266A1; ES2634237T3; JP06351975B2; JP06453934B2; JP2014508152A; JP2017149744A; JP2019059774A; US10172935B2; US10596252B2; US20130336998A1; US20170196969A1; US20170266268A1; US20190054164A1; US20190167782A1; US9623095B2; WO2012116715A1; WO2012116810A1</t>
  </si>
  <si>
    <t>WO2011EP1047A; WO2012EP877A</t>
  </si>
  <si>
    <t>Combination vaccine</t>
  </si>
  <si>
    <t>2015144691</t>
  </si>
  <si>
    <t>2013-08-21; 2014-08-21</t>
  </si>
  <si>
    <t>Combination vaccine providing at least a first and a second antigenic function, comprises at least one RNA encoding at least one or more proteins or fragments, variants or derivatives of proteins awarding the antigenic functions; where the first antigenic function being a Fusion (F) protein or a fragment, variant or derivative of an F protein derived from the virus family Paramyxoviridae and the second antigenic function being a Hemagglutinin (HA) protein or a fragment, variant or derivative of an HA protein derived from the virus family Orthomyxoviridae. INDEPENDENT CLAIMS are:kit or kit of parts comprising the components of at least one combination vaccine above and optionally technical instructions with information on the administration and dosage of the combination vaccine, where the combination vaccine contains one or more mRNAs encoding a first and a second antigen, where the first antigen is an F protein or a fragment, variant or derivative of an F protein derived from the virus family Paramyxoviridae and where the second antigen is an HA protein or a fragment, variant or derivative of an HA protein derived from the virus family Orthomyxoviridae;composition comprising (a) an RNA, preferably mRNA, comprising or consisting of a nucleic acid sequence encoding a protein or peptide, the protein or peptide comprising or consisting of (i) the amino acid sequence of an F protein of the virus family Paramyxoviridae; (ii) the amino acid sequence of a fragment of the F protein of the virus family Paramyxoviridae, the fragment having a length of at least 5 amino acids; and/or (iii) an amino acid sequence exhibiting a sequence identity of at least 80% to the F protein of the virus family Paramyxoviridae of (a)(i) and/or the fragment of (a)(ii); and further comprising (b) an RNA, preferably mRNA, comprising or consisting of a nucleic acid sequence encoding a protein or peptide, the protein or peptide comprising or consisting of (i) the amino acid sequence of an HA protein of the virus family Orthomyxoviridae, (ii) the amino acid sequence of a fragment of the HA protein of the virus family Orthomyxoviridae, the fragment having a length of at least 5 amino acids and/or (iii) an amino acid sequence exhibiting a sequence identity of at least 80% to the HA protein of the virus family Orthomyxoviridae of (b)(i) and/or the fragment of (b)(ii); andnucleic acid comprising or consisting of a sequence selected from SEQ ID No. 7-21. Virucide; Antiinflammatory; Respiratory-Gen. Test details are described but no results given. Vaccine. The combination vaccine is used in prophylactic and/or therapeutic treatment of infections caused by viruses of the virus family Paramyxoviridae and/or of the virus family Orthomyxoviridae, particularly respiratory tract infections; preferably RSV infection, mumps, measles, bronchitis, pneumonia, croup, distemper or rinderpest, and/or influenza, where the treatment comprises the in vitro transfection of isolated cells. An individual is treated with the combination vaccine and where the individual is selected from infants, particularly pre-term infants, children, the elderly and immunocompromised patients. The composition is used in the prophylactic and/or therapeutic treatment of the human or animal body and the composition is used as vaccine (all claimed). Provided are improved vaccine and methods for treating respiratory diseases caused by viruses of the Paramyxoviridae and/or the Orthomyxoviridae, particularly caused by RSV and/or influenza viruses. Preferred Combination Vaccine: At least one RNA is mRNA. The antigenic functions are provided by the combination vaccine in the form of monocistronic RNAs, where a first monocistronic RNA encodes an F protein or its fragment, variant or derivative and a second monocistronic RNA encodes an HA protein or its fragment, variant or derivative. The antigenic functions are provided by the combination vaccine in the form of a bicistronic or a multicistronic RNA, where at least one open reading frame encodes an F protein or its fragment, variant or derivative and where at least another open reading frame encodes an HA protein or its fragment, variant or derivative. The antigenic functions are provided by the combination vaccine in the form of a monocistronic RNA encoding an F protein or its fragment, variant or derivative and encoding an HA protein or its fragment, variant or derivative as an F protein. At least one F protein is derived from viruses selected from: Avulavirus, Feriavirus, Henipavirus, Morbillivirus, Respirovirus, Rubulavirus, Tupaia paramyxovirus (TPMV)-like viruses, Pneumovirus, Metapneumovirus, Atlantic salmon paramyxovirus, Beilong virus, J virus, Mossman virus, Nariva virus, Salem virus, or Pacific salmon paramyxovirus. The F protein is derived from human respiratory syncytial virus (RSV), preferably selected from RSV Long or RSV A2, more preferably the F protein is a protein comprising SEQ ID No. 1 or 2. The F protein is derived from human RSV selected from RSV Long and RSV A2, and where the F protein is a protein encoded by any of SEQ ID No. 4, 5, 19, or 20. At least one HA protein is derived from an Influenza virus, preferably selected from Influenza A (e.g. H1N1, H1N2, H2N2, H3N1, H3N2, H3N8, H5N1, H5N2, H5N3, H5N8, H5N9, H7N1, H7N2, H7N3, H7N4, H7N7, H9N1, H9N2, H10N7), Influenza B, Influenza C, Isavirus (e.g. Infectious salmon anemia virus), Thogotovirus (e.g. Dhori virus), Quaranfil virus, Johnston Atoll virus, or Lake Chad virus, more preferably the HA protein is a protein comprising SEQ ID No. 3 or is encoded by one of SEQ ID No. 6 or 21. The combination vaccine comprises at least two nucleic acids, in particular at least two monocistronic RNAs, where the combination vaccine is selected from (a) at least one nucleic acid, in particular at least one monocistronic RNA encoding SEQ ID No. 1 and at least one nucleic acid, in particular at least one monocistronic RNA encoding SEQ ID No. 3, and (b) at least one nucleic acid, in particular at least one monocistronic RNA encoding SEQ ID No. 2 and at least one nucleic acid, in particular at least one monocistronic RNA encoding SEQ ID No. 3, or functional fragments, variants or derivatives of any of the above SEQ ID Nos. The combination vaccine comprises at least two monocistronic RNAs, where the combination vaccine is selected from (a) at least one monocistronic RNA comprising SEQ ID No. 13 and at least one monocistronic RNA comprising SEQ ID No. 18 or 21, (b) at least one monocistronic RNA comprising SEQ ID No. 14 and at least one monocistronic RNA comprising SEQ ID No. 18 or 21, (c) at least one monocistronic RNA comprising SEQ ID No. 15 and at least one monocistronic RNA comprising SEQ ID No. 18 or 21, (d) at least one monocistronic RNA comprising SEQ ID No. 16 and at least one monocistronic RNA comprising SEQ ID No. 18 or 21, (e) at least one monocistronic RNA comprising SEQ ID No. 17 and at least one monocistronic RNA comprising SEQ ID No. 18 or 21, (f) at least one monocistronic RNA comprising SEQ ID No. 19 and at least one monocistronic RNA comprising SEQ ID No. 18 or 21, and (g) at least one monocistronic RNA comprising SEQ ID No. 20 and at least one monocistronic RNA comprising SEQ ID No. 18 or 21, or functional fragments, variants or derivatives of any of the above SEQ ID Nos. At least one RNA comprises at least one of the following structural elements: a histone-stem-loop structure, preferably a histone-stem-loop in its 3' untranslated region, a 5'-Cap structure, a poly(C) sequence, a poly-A tail and/or a polyadenylation signal. At least one RNA is a stabilized RNA, preferably a RNA stabilized by backbone modifications, sugar modifications and/or base modifications, more preferred a RNA stabilized by modification of the G/C-content. At least one RNA is optimized for translation, preferably optimized for translation by replacing codons for less frequent tRNAs of a given amino acid by codons for more frequently occurring tRNAs for the amino acid. At least one RNA is associated with or complexed with a cationic or polycationic compound or a polymeric carrier, optionally in a weight ratio selected from 6:1 (w/w) to 0.25:1 (w/w), preferably 3:1 (w/w) to 2:1 (w/w) of mRNA to cationic or polycationic compound and/or with a polymeric carrier; or optionally in a nitrogen/phosphate ratio of mRNA to cationic or polycationic compound and/or polymeric carrier of 0.1-10, preferably 0.3-0.9 or 0.5-0.9. At least one RNA is associated or complexed with a cationic protein or peptide, preferably protamine. The combination vaccine further comprises an adjuvant component; preferably an adjuvant comprising or consisting of an oligo-or a polynucleotide; more preferably an adjuvant comprising or consisting of a RNA or a DNA; even more preferably an adjuvant comprising or consisting of a RNA or a DNA, the RNA or DNA being complexed with a cationic or polycationic compound and/or with a polymeric carrier; optionally in a weight ratio of 6:1 (w/w) to 0.25:1 (w/w), preferably 3:1 (w/w) to 2:1 (w/w) of adjuvant component to cationic or polycationic compound and/or with a polymeric carrier; or optionally in a nitrogen/phosphate ratio of the adjuvant component to cationic or polycationic compound and/or polymeric carrier of 0.1-10, preferably 0.3-0.9 or 0.5-0.9. The combination vaccine comprises (a) the at least one RNA; preferably in form of a mono-, bi-or multicistronic RNA, optionally being stabilized, optionally being optimized for translation and/or optionally being complexed with a cationic or polycationic compound or a polymeric carrier; (b) optionally an adjuvant component, comprising or consisting of the at least one RNA and/or at least one adjuvant nucleic acid, complexed with a cationic or polycationic compound and/or with a polymeric carrier, and (c) optionally a pharmaceutical carrier. The combination vaccine furthermore comprises a pharmaceutical vehicle. The combination vaccine furthermore comprises at least one adjuvant, an auxiliary substance selected from lipopolysaccharides, TNF-α , CD40 ligand, or cytokines, monokines, lymphokines, interleukins (ILs) or chemokines, IL-1 to IL-33, interferon (IFN)-α , IFN-β , IFN-γ , granulocyte macrophage-colony stimulating factor (GM-CSF), granulocyte-colony stimulating factor (G-CSF), macrophage-colony stimulating factor (M-CSF), Lymphotoxin (LT)-β , TNF-α , growth factors, and human growth hormone (hGH), a ligand of human Toll-like receptor (TLR)1 to TLR10, a ligand of murine TLR1 to TLR13, a ligand of a nucleotide-binding oligomerization domain (NOD)-like receptor, a ligand of a retinoic acid-inducible gene 1 (RIG-1)-like receptor, an immunostimulatory nucleic acid, an immunostimulatory RNA (isRNA), a cytosine-phosphate-guanine (CpG)-DNA, an antibacterial agent, or an anti-viral agent. Sequences not defined here may be found at ftp://ftp.wipo.int/pub/published_pct_sequences/publication. Preferred Composition: The RNA of (a) and/or the RNA of (b) are mRNA, where the RNA of (a) and the RNA of (b) are not the same molecule. The composition is a pharmaceutical composition optionally further comprising a pharmaceutical carrier, excipient or diluent.</t>
  </si>
  <si>
    <t>2020-03-17</t>
  </si>
  <si>
    <t>A61K003900; A61K003912; A61K0039145; A61K0039145 (IPC 1-7); A61K0039155; A61K0039155 (IPC 1-7); C07K0014005; C12N000700</t>
  </si>
  <si>
    <t>2016-02-19</t>
  </si>
  <si>
    <t>US10588959B2</t>
  </si>
  <si>
    <t>20150226CA2915730A1</t>
  </si>
  <si>
    <t>A61K003912; A61K0039145; A61K0039155; A61K203953; A61K2039572; A61K2039575; C07K0014005; C12N000700; C12N276016134; C12N276018534</t>
  </si>
  <si>
    <t>AU2014310935A1; AU2014310935B2; CA2915730A1; CN105473157A; EP3035959A1; IN201511551P1; US10588959B2; US20160166678A1; US20200155668A1; WO2015024669A1</t>
  </si>
  <si>
    <t>The invention claimed is: 
1. A method of stimulating an antigen-specific CTL and antibody immune response in a subject comprising administering by injection a composition comprising a cocktail of (i) an mRNA encoding a Fusion (F) protein derived from the virus family Paramyxoviridae and (ii) an mRNA encoding a Hemagglutinin (HA) protein derived from the virus family Orthomyxoviridae, wherein the F-protein specific CTL and antibody response is enhanced by the cocktail.
2. The method of claim 1, wherein the mRNA encoding the F protein and the RNA encoding HA protein are separate monocistronic RNA molecules.
3. The method of claim 1, wherein the mRNA encoding the F protein and the mRNA encoding HA protein are comprised in the same bicistronic or a multicistronic mRNA molecule.
4. The method of claim 1, wherein the mRNA encoding the F protein and the mRNA encoding HA protein encode a fusion protein of the F protein and the HA protein.
5. The method of claim 1, wherein the Fusion (F) protein is derived from viruses selected from: Avulavirus, Ferlavirus, Henipavirus, Morbillivirus, Respirovirus, Rubulavirus, TPMV-like viruses, Pneumovirus, Metapneumovirus, Atlantic salmon paramyxovirus, Beilong virus, J virus, Mossman virus, Nariva virus, Salem virus, or Pacific salmon paramyxovirus.
6. The method of claim 1, wherein the Fusion (F) protein is derived from human respiratory syncytial virus (RSV).
7. The method of claim 6, wherein the human respiratory syncytial virus (RSV) is selected from RSV Long or RSV A2.
8. The method of claim 1, wherein the Hemagglutinin (HA) protein is derived from an Influenza virus.
9. The method of claim 1, wherein the mRNA comprises at least two monocistronic mRNAs selected from the group consisting of: 
a) at least one monocistronic mRNA encoding SEQ ID No.: 1 and at least one monocistronic mRNA encoding SEQ ID No.: 3, and 
(b) at least one monocistronic mRNA encoding SEQ ID No.: 2 and at least one monocistronic mRNA encoding SEQ ID No.: 3. 
10. The method of claim 1, wherein the mRNA comprises at least two monocistronic mRNAs each having at least 80% homology to the sequences of the monocistronic mRNAs selected from the group consisting of: 
(a) at least one monocistronic mRNA according to SEQ ID No.: 13 and at least one monocistronic mRNA according to SEQ ID No.: 18 or SEQ ID No.: 21, 
(b) at least one monocistronic mRNA according to SEQ ID No.: 14 and at least one monocistronic mRNA according to SEQ ID No.: 18 or according to SEQ ID No.: 21, 
(c) at least one monocistronic mRNA according to SEQ ID No.: 15 and at least one monocistronic mRNA according to SEQ ID No.: 18 or SEQ ID No.: 21, 
(d) at least one monocistronic mRNA according to SEQ ID No.: 16 and at least one monocistronic mRNA according to SEQ ID No.: 18 or SEQ ID No.: 21, 
(e) at least one monocistronic mRNA according to SEQ ID No.: 17 and at least one monocistronic mRNA according to SEQ ID No.: 18 or SEQ ID No.: 21, 
(f) at least one monocistronic mRNA according to SEQ ID No.: 19 and at least one monocistronic mRNA according to SEQ ID No.: 18 or SEQ ID No.: 21, and 
(g) at least one monocistronic mRNA according to SEQ ID No.: 20 and at least one monocistronic mRNA according to SEQ ID No.: 18 or SEQ ID No.: 21. 
11. The method of claim 1, wherein at least one mRNA comprises at least one of the following structural elements: a histone-stem-loop structure a 5′-Cap structure, a poly(C) sequence, a poly-A tail and/or a polyadenylation signal.
12. The method of claim 1, wherein at least one mRNA is a stabilized, sugar modified and/or base modified mRNA.
13. The method of claim 1, wherein at least one mRNA is optimized for translation.
14. The method of claim 1, wherein at least one mRNA is associated with or complexed with a cationic or polycationic compound or a polymeric carrier, optionally in a weight ratio selected from a range of about 6:1 (w/w) to about 0.25:1 (w/w).
15. The method of claim 14, wherein at least one mRNA is associated or complexed with a cationic protein or peptide.
16. The method of claim 1, further comprising administering an adjuvant component.
17. The method of claim 1, wherein the composition comprises: 
a) an adjuvant component, comprising or consisting at least one adjuvant nucleic acid, complexed with a cationic or polycationic compound and/or with a polymeric carrier, and 
b) optionally a pharmaceutically acceptable carrier. 
18. The method of claim 1, wherein the composition further comprises a pharmaceutically acceptable vehicle.
19. The method of claim 11, wherein the histone-stem-loop structure is a histone-stem-loop in its 3′ untranslated region.
20. The method of claim 12, wherein the stabilized mRNA is stabilized by backbone modifications, sugar modifications and/or base modifications.
21. The method of claim 20, wherein the stabilized mRNA is stabilized by modification of the G/C-content.
22. The method of claim 13, wherein the mRNA optimized for translation is optimized for translation by replacing codons for less frequent tRNAs of a given amino acid by codons for more frequently occurring tRNAs for said amino acid.
23. The method of claim 15, wherein at least one mRNA is associated or complexed with protamine.
24. The method of claim 10, wherein the mRNA comprises at least two monocistronic mRNAs selected from the group consisting of: 
(a) at least one monocistronic mRNA according to SEQ ID No.: 13 and at least one monocistronic mRNA according to SEQ ID No.: 18 or SEQ ID No.: 21, 
(b) at least one monocistronic mRNA according to SEQ ID No.: 14 and at least one monocistronic mRNA according to SEQ ID No.: 18 or according to SEQ ID No.: 21, 
(c) at least one monocistronic mRNA according to SEQ ID No.: 15 and at least one monocistronic mRNA according to SEQ ID No.: 18 or SEQ ID No.: 21, 
(d) at least one monocistronic mRNA according to SEQ ID No.: 16 and at least one monocistronic mRNA according to SEQ ID No.: 18 or SEQ ID No.: 21, 
(e) at least one monocistronic mRNA according to SEQ ID No.: 17 and at least one monocistronic mRNA according to SEQ ID No.: 18 or SEQ ID No.: 21, 
(f) at least one monocistronic mRNA according to SEQ ID No.: 19 and at least one monocistronic mRNA according to SEQ ID No.: 18 or SEQ ID No.: 21, and 
(g) at least one monocistronic mRNA according to SEQ ID No.: 20 and at least one monocistronic mRNA according to SEQ ID No.: 18 or SEQ ID No.: 21. 
25. The method of claim 1, wherein the Hemagglutinin (HA) protein is derived from an Influenza virus and the Fusion (F) protein is derived from human respiratory syncytial virus (RSV).</t>
  </si>
  <si>
    <t>A12-V01; B04-C02V; B04-E01; B04-E02F; B04-E03F; B04-E99; B04-H02; B04-H04C; B04-H08; B04-H13; B04-N03K; B04-N08; B14-A01; B14-A02; B14-A04; B14-C03; B14-K01; B14-S11A; B14-S18; B14-S24; C04-C02V; C04-E01; C04-E03F; C04-H02; C04-H04C; C04-H08; C04-H13; C04-N03K; C04-N08; C14-A01; C14-A02; C14-A04; C14-C03; C14-K01; C14-S11A; C14-S18; D05-H07; D05-H12</t>
  </si>
  <si>
    <t>vacina RNA virus</t>
  </si>
  <si>
    <t>Combination vaccine used in prophylactic and/or therapeutic treatment of viral infections comprises RNAs encoding Paramyxoviridae Fusion protein and Orthomyxoviridae Hemagglutinin protein</t>
  </si>
  <si>
    <t>AU2014310935A1; AU2014310935B2; CA2915730A1; CN105473157A; EP3035959A1; US10588959B2; US20160166678A1; US20200155668A1; WO2015024669A1</t>
  </si>
  <si>
    <t>WO2013EP2513A; WO2014EP2302A</t>
  </si>
  <si>
    <t>Nucleic acid comprising GlXmGn as an immune-stimulating agent/adjuvant</t>
  </si>
  <si>
    <t>2009B18478</t>
  </si>
  <si>
    <t>2006-07-31; 2007-06-08; 2007-07-31; 2009-09-02</t>
  </si>
  <si>
    <t>Nucleic acid (I) is new. Nucleic acid of formula G l X m G n (I) is new.G = guanosine, uracil or an analog;X = guanosine, uracil, adenosine, thymidine, cytosine or an analog;l = 1-40;m ≥ 3; andn = 1-40.Provided that:when l = 1 than G is guanosine or an analog;when l &gt; 1 than at least 50% of the nucleotides are guanosine or an analog;when m = 3 than X is uracil or an analog;when m &gt; 3 than X carries at least 3 successive uracils or analogs;when n = 1 than G is guanosine or an analog;when n &gt; 1 than at least 50% of the nucleotides are guanosine or an analog. Immunostimulant; Antimicrobial; Cytostatic; Virucide; Antimalarial; Respiratory-Gen; Anti-HIV; Antibacterial; Protozoacide; Neuroprotective; Dermatological; Antiinflammatory; Immunosuppressive; Anti-Abortive; Gastrointestinal-Gen; Vulnerary; Gynecological; Osteopathic; Antileprotic; Auditory; Antiarthritic; Ophthalmological; Uropathic; Antitubercular; Tuberculostatic; Antiparasitic; Fungicide; Schistosomacide; Anthelmintic. None given. The nucleic acid is useful as an immune-stimulating adjuvant. The nucleic acid is useful for the manufacture of a pharmaceutical composition for the treatment of cancer diseases and infectious diseases, where the cancer diseases are colon carcinomas, melanomas, renal carcinomas, lymphomas, acute myeloid leukemia (AML), acute lymphoid leukemia (ALL), chronic myeloid leukemia (CML), chronic lymphocytic leukemia (CLL), gastrointestinal tumors, pulmonary carcinomas, gliomas, thyroid tumors, mammary carcinomas, prostate tumors, hepatomas, various virus-induced tumors e.g. papilloma virus-induced carcinomas (e.g. cervical carcinoma), adenocarcinomas, herpes virus-induced tumors (e.g. Burkitt's lymphoma, EBV-induced B-cell lymphoma), hepatitis B-induced tumors (hepatocell carcinoma), HTLV-I- and HTLV-2-induced lymphomas, acoustic neuromas/neurinomas, cervical cancer, lung cancer, pharyngeal cancer, anal carcinomas, glioblastomas, rectal carcinomas, astrocytomas, brain tumors, stomach cancer, retinoblastomas, basaliomas, brain metastases, medulloblastomas, vaginal cancer, pancreatic cancer, testicular cancer, melanomas, thyroidal carcinomas, bladder cancer, Hodgkin's syndrome, meningiomas, Schneeberger disease, bronchial carcinomas, hypophysis tumor, mycosis fungoides, esophageal cancer, breast cancer, carcinoids, neurinomas, spinaliomas, laryngeal cancer, renal cancer, thymomas, corpus carcinomas, bone cancer, non-Hodgkin's lymphomas, urethral cancer, carcinoma of unknown primary (CUP) syndrome, head/neck tumors, oligodendrogliomas, vulval cancer, intestinal cancer, colon carcinomas, oesophageal carcinomas, wart involvement, tumors of the small intestine, craniopharyngeomas, ovarian carcinomas, soft tissue rumors/sarcomas, ovarian cancer, liver cancer, pancreatic carcinomas, cervical carcinomas, endometrial carcinomas, liver metastases, penile cancer, tongue cancer, gall bladder cancer, leukemia, plasmocytomas, uterine cancer, lid tumor and prostate cancer; and the infectious diseases are influenza, malaria, SARS, yellow fever, AIDS, lyme borreliosis, leishmaniasis, anthrax, meningitis, viral infectious diseases such as AIDS, condyloma acuminata, hollow warts, dengue fever, three-day fever, ebola virus, cold, early summer meningoencephalitis (FSME), flu, shingles, hepatitis, herpes simplex type I, herpes simplex type II, herpes zoster, Japanese encephalitis, lassa fever, marburg virus, measles, foot-and-mouth disease, mononucleosis, mumps, Norwalk virus infection, Pfeiffer's glandular fever, smallpox, polio (childhood lameness), pseudo-croup, fifth disease, rabies, warts, West Nile fever, chickenpox, cytomegalic virus (CMV), from bacterial infectious diseases such as miscarriage (prostate inflammation), anthrax, appendicitis, borreliosis, botulism, Campylobacter , Chlamydia trachomatis , (inflammation of the urethra, conjunctivitis), cholera, diphtheria, donavanosis, epiglottitis, typhus fever, gas gangrene, gonorrhea, rabbit fever, Helicobacter pylori , whooping cough, climatic Bubo , osteomyelitis, Legionnaire's disease, leprosy, listeriosis, pneumonia, meningitis, bacterial meningitis, otitis media, mycoplasma hominis, neonatal sepsis (chorioamnionitis), noma, paratyphus, plague, Reiter's syndrome, Rocky Mountain spotted fever, Salmonella paratyphus, Salmonella typhus, scarlet fever, syphilis, tetanus, tripper, tsutsugamushi disease, tuberculosis, typhus, vaginitis (colpitis), soft chancre, and from infectious diseases caused by parasites, protozoa or fungi, such as amoebiasis, bilharziosis, Chagas disease, athlete's foot, yeast fungus spots, scabies, malana, onchocerciasis (river blindness), or fungal diseases, toxoplasmosis, trichomoniasis, trypanosomiasis (sleeping sickness), visceral leishmaniosis, nappy/diaper dermatitis, schistosomiasis, fish poisoning (Ciguatera), candidiasis, cutaneous leishmaniosis, lambliasis (giardiasis), or sleeping sickness, or from infectious diseases caused by Echinococcus , fish tapeworm, fox tapeworm, canine tapeworm, lice, bovine tapeworm, porcine tapeworm and miniature tapeworm (claimed). Tests details are described but no results given. The nucleic acid as immune-stimulating adjuvant prevents the adverse side-effects and bring about adequate stimulation of the cellular immune response, preferably can stimulate the innate immune system and elicit an unspecific immune response. Preferred Components: The nucleic acid has a length of approximately 5-100 nucleotides. The nucleic acid is in the form of RNA or DNA, including a cDNA, is single-stranded or double-stranded. The nucleic acid is in the form of a homo- or hetero-duplex and is linear or circular. The nucleic acid is in the form of single-stranded RNA. The nucleic acid contains one of 77 fully defined 7-45 nucleotide sequences (SEQ ID No.1-77) given in the specification. At least one nucleotide of the nucleic acid is chemically modified. The nucleic acid is present in the form of RNA and additionally has a cap structure at the 5' terminus and/or a poly-A tail at the 3' terminus. The nucleic acid contains a lipid modification. The lipid-modified nucleic acid comprises the nucleic acid, at least one linker covalently linked with the nucleic acid, and a lipid covalently linked with the respective linker. The lipid-modified nucleic acid comprises at least the nucleic acid and at least one (bifunctional) lipid covalently linked with the nucleic acid. The lipid-modified nucleic acid comprises at least the nucleic acid, at least one linker covalently linked with that nucleic acid and at least one lipid covalently linked with the respective linker, and also at least one (bifunctional) lipid covalently linked with that nucleic acid. The lipid-modified nucleic acid contains at least 3-8 lipids per nucleic acid, where (a) all the lipids are covalently linked with the nucleic acid via a linker; (b) all the lipids are covalently linked directly with the nucleic acid; (c) some of the lipids are covalently linked with the nucleic acid via a linker and some of the lipids are covalently linked directly with the nucleic acid. The lipid is from lipids or lipophilic groups comprising vitamins, including α -tocopherol (vitamin E), RRR-α -tocopherol (D-α -tocopherol), L-α -tocopherol, D,L-α -tocopherol racemate, vitamin A and its derivative, including retinoic acid, retinol, vitamin D and its derivative, including ergosterol-precursor of vitamin D, vitamin E and its derivative, including vitamin E-succinate, vitamin K and its derivative, quinone and/or phytol compound, steroid including bile acid, preferably cholic acid, desoxycholic acid, dehydrocholic acid or cortisone, digoxygenin, testosterone, cholesterol or thiocholesterol or polyalkylene glycol, aliphatic group including 1-20C-alkane, 1-20C-alkene, or 1-20C-alkanol compound, dodecanediol, hexadecanol or undecyl-group, or phospholipid including phosphatidylglycerol, diacylphosphatidylglycerol, phosphatidylcholine, dipalmitoylphosphatidyl-choline, distearoylphosphatidylcholine, phosphatidylserine, phosphatidylethanolamine, or di-hexadecyl-rac-glycerol, sphingolipid, cerebroside, ganglioside, triethylammonium 1,2-di-O-hexadecyl-rac-glycero-3H-phosphonate, polyamine, polyalkylene glycol, including polyethylene glycol, hexaethylene glycol or palmitin and palmityl-group, octadecylamine or hexylamino-carbonyl-oxycholesterol-group, wax, terpene, alicyclic hydrocarbon, and saturated- and/or one or more unsaturated fatty acid-group. The linker is a compound that contains at least two, three or four reactive groups from a hydroxy group, an amino group and an alkoxy group. The linker is glycol, glycerol, glycerol derivatives, 2-aminobutyl-1,3-propanediol, 2-aminobutyl-1,3-propanediol derivatives or a 2-aminobutyl-1,3 -propanediol skeleton, pyrrolidine linkers or pyrrolidine-containing organic molecules. The linking between the nucleic acid and the lipid or between the nucleic acid and the linker linked with the lipid takes place at the 3' and/or 5' end of the nucleic acid. The adjuvant combines with further adjuvants comprising cationic peptides including polypeptide including protamine, nucleolin, spermine or spermidine, cationic polysaccharide, including chitosan, trehalose dimycolate, muramyldipeptide, pluronics, alum-solution, aluminum hydroxide, Adjumer (RTM: Polyphosphazene); aluminum phosphate gel; algal glucans; algammulin; aluminum hydroxide gel (alum); high protein absorbency aluminum hydroxide gel; low viscosity aluminum hydroxide gel; AF or SPT (emulsion of squalane (5%)), Tween 80 (RTM: Polysorbate 80) (0.2%), Pluronic L121 (RTM: Triblock copolymer consisting of the hydrophilic poly(ethylene oxide)) (1. 25%), phosphate-buffered saline pH 7.4; Avridm (RTM: Propanediamine); Bay R1005 (RTM: N-(2-Deoxy-2-L-leucylamino-b-D-glucopyranosyl)-N-octadecyldodecanoylamide hydroacetate); Calcitriol (RTM: 1, 25-Dihydroxyvitamin D3); calcium phosphate gel; calcium phosphate nano-articles; cholera holotoxin, cholera toxin A1-protein A-D fragment fusion protein, cholera toxin B subunit; CRL 1005 (Block copolymer P1205); cytokine containing liposomes; dimethyldioctadecylammonium bromide; dehydroepiandrosterone; dimyristoyl phosphatidylcholine; dimyristoyl phosphatidylglycerol; DOC/alum complex (deoxycholic acid sodium salt); Freund's complete adjuvant; Freund's incomplete adjuvant; gamma inulin; Gerbu adjuvant mixture of (i) N-acetylglucosaminyl-(P1-4)-N-acetylmuramyl-L-alanyl-D-glutamine, (ii) dimethyl dioctadecylammonium chloride, (iii) zinc-L-proline salt complex (ZnPro-8); GM-CSF; N-acetylglucosaminyl-(β1-4)-N-acetylmuramyl-L-alanyl-D-isoglutamine; imiquimod (1-(2-methypropyl)-1H-imidazo[4,5-c] quinolin-4-amine); ImmTher (RTM: N-Acetylglucosaminyl-N-acetylmuramyl-L-Ala-D-isoGlu-L-Ala-glycerol dipalmitate); immunoliposomes prepared from dehydration-rehydration vesicles; interferon-γ ; interleukin-1β ; interleukin-2; interleukin-7; interleukin-12; Iscoms (RTM: Immune stimulating complexes); Iscoprep 7.0.3. (RTM: Immune stimulating complexes); liposomes; Loxoribine (RTM: 7-Allyl-8-oxoguanosine); LT oral adjuvant ( Escherichia coli labile enterotoxin protoxin); microspheres and micro particles of any composition; MF59 (RTM: Adjuvant in flu vaccines); squalene-water emulsion; Montanide ISA 51 (RTM: Purified incomplete Freund's adjuvant); Montanide ISA 720 (RTM: Metabolizable oil adjuvant); MPL (RTM: 3-Q-desacyl-4'-monophosphoryl lipid A); MTP-PE and MTP-PE liposomes (N-acetyl-L-alanyl-D-isoglutaminyl-L-alanine-2-(1, 2-dipalmitoyl-sn-glycero-3-(hydroxy-phosphoryloxy))ethylamide, mono sodium salt); Murametide (RTM: Nac-Mur-L-Ala-D-Gln-OCH 3 ); Murapalmitine (RTM: Nac-Mur-L-Thr-D-isoGIn-sn-glycerol dipalmitoyl) and D-Murapalmitine (RTM: Nac-Mur-L-Thr-D-isoGIn-sn-glycerol dipalmitoyl); neuraminidase-galactose oxidase (NAGO); nanospheres or nano-articles of any composition; non-ionic surfactant vesicles (NISVs); Pleuran (RTM: β-glucan); poly(lactic-co-glycolic acid), poly(glutamic acid) and poly(lactic acid); Pluronic L121 (RTM: Difunctional block copolymer surfactant); polymethyl methacrylate; Podds (RTM: Oroteinoid microspheres); polyethylene carbamate derivatives; poly-adenylic acid-poly-uridylic acid complex (poly rA:poly rU); polysorbate 80; protein cochleates (avanti polar lipids, Inc., Alabaster, AL); Stimulon (RTM: QS-21); quil-A (quil-A saponin); S-28463 (4-amino-otec-dimethyl-2-ethoxymethyl-1H-imidazo[4,5-c]quinoline-1-ethanol); Saf-1 (RTM: Syntex adjuvant formulation); sendai proteoliposomes and sendai-containing lipid matrices; Span-85 (RTM: Sorbitan trioleate); specol; squalene or Robane (RTM: 2,6,10,15,19,23-hexamethyltetracosane); stearyl tyrosine (octadecyl tyrosine hydrochloride); Theramide (RTM: N-acetylglucosaminyl-N-acetylmuramyl-L-Ala-D-isoGlu-L-Ala-dipalmitoxy propylamide); theronyl-MDP ( Termurtide (RTM: N-acetyl muramyl-L-threonyl-D-isoglutamine)) or [thr1]-MDP; N-acetyl muramyl-L-threonyl-D-isoglutamine; Ty particles (Ty-VLPs (virus like particles)); Walter Reed liposomes (liposomes containing lipid A adsorbed on aluminum hydroxide), and lipopeptide, including Pam3Cys. The active component is peptides, proteins, nucleic acids, (therapeutically active) low molecular weight organic or inorganic compounds having a molecular weight less than 5000, sugars, antigens or antibodies. The pharmaceutical composition is present as vaccine.</t>
  </si>
  <si>
    <t>2019-10-15</t>
  </si>
  <si>
    <t>A61K0031713; A61K003900; A61K003939; A61K004800; C07H001902; C07H0019067; C07H0019073; C07H002100; C07H002102; C12N0015117</t>
  </si>
  <si>
    <t>2012-06-08</t>
  </si>
  <si>
    <t>US10441653B2</t>
  </si>
  <si>
    <t>20080207AU2007280690A1</t>
  </si>
  <si>
    <t>DE102006035618A1; EP2650368A1; US10441653B2; US20130121988A1; US20200016264A1</t>
  </si>
  <si>
    <t>The invention claimed is: 
1. A method of stimulating an immune response to a disease antigen, comprising administering to a patient in need thereof a composition comprising: 
(a) the disease antigen or nucleic acid encoding a disease antigen; and 
(b) a pharmaceutically effective amount of an adjuvant nucleic acid, wherein the adjuvant nucleic acid comprises at least one adjuvant nucleic acid sequence selected from the following sequences: 
(SEQ ID NO: 1) 
GGUUUUUUUUUUUUUUUGGG; 
(SEQ ID NO: 2) 
GGGGGUUUUUUUUUUGGGGG; 
(SEQ ID NO: 3) 
GGGGGUUUUUUUUUUUUUUUUUUUUUUUUUUUUUUGGGGG; 
(SEQ ID NO: 4) 
GUGUGUGUGUGUUUUUUUUUUUUUUUUGUGUGUGUGUGU; 
(SEQ ID NO: 5) 
GGUUGGUUGGUUUUUUUUUUUUUUUUUGGUUGGUUGGUU; 
(SEQ ID NO: 10) 
GGGGGGUUUUUUUUGGGGGG; 
(SEQ ID NO: 11) 
GGGGGGUUUUUUUUUGGGGG; 
(SEQ ID NO: 12) 
GGGGGGUUUUUUUUUUGGGG; 
(SEQ ID NO: 13) 
GGGGGUUUUUUUUUUUGGGG; 
(SEQ ID NO: 14) 
GGGGGUUUUUUUUUUUUGGG; 
(SEQ ID NO: 15) 
GGGGUUUUUUUUUUUUUGGG; 
(SEQ ID NO: 16) 
GGGGUUUUUUUUUUUUUUGG; 
(SEQ ID NO: 17) 
GGUUUUUUUUUUUUUUUUGG; 
(SEQ ID NO: 18) 
GUUUUUUUUUUUUUUUUUUG; 
(SEQ ID NO: 23) 
GGGGGGGUUUUUUUUGGGGGGG; 
(SEQ ID NO: 24) 
GGGGGGGUUUUUUUUUGGGGGG; 
(SEQ ID NO: 25) 
GGGGGGGUUUUUUUUUUGGGGG; 
(SEQ ID NO: 26) 
GGGGGGUUUUUUUUUUUGGGGG; 
(SEQ ID NO: 27) 
GGGGGGUUUUUUUUUUUUGGGG; 
(SEQ ID NO: 28) 
GGGGGUUUUUUUUUUUUUGGGG; 
(SEQ ID NO: 29) 
GGGGGUUUUUUUUUUUUUUGGG; 
(SEQ ID NO: 30) 
GGGUUUUUUUUUUUUUUUUGGG; 
(SEQ ID NO: 31) 
GGUUUUUUUUUUUUUUUUUUGG; 
(SEQ ID NO: 36) 
GGGGGGGGUUUUUUUUGGGGGGGG; 
(SEQ ID NO: 37) 
GGGGGGGGUUUUUUUUUGGGGGGG; 
(SEQ ID NO: 38) 
GGGGGGGGUUUUUUUUUUGGGGGG; 
(SEQ ID NO: 39) 
GGGGGGGUUUUUUUUUUUGGGGGG; 
(SEQ ID NO: 40) 
GGGGGGGUUUUUUUUUUUUGGGGG; 
(SEQ ID NO: 41) 
GGGGGGUUUUUUUUUUUUUGGGGG; 
(SEQ ID NO: 42) 
GGGGGGUUUUUUUUUUUUUUGGGG; 
(SEQ ID NO: 43) 
GGGGUUUUUUUUUUUUUUUUGGGG; 
(SEQ ID NO: 44) 
GGGUUUUUUUUUUUUUUUUUUGGG; 
(SEQ ID NO: 45) 
GUUUUUUUUUUUUUUUUUUUUUUUUUUUUUUG; 
(SEQ ID NO: 46) 
GGUUUUUUUUUUUUUUUUUUUUUUUUUUUUUUGG; 
(SEQ ID NO: 47) 
GGGUUUUUUUUUUUUUUUUUUUUUUUUUUUUUUGGG; 
(SEQ ID NO: 48) 
GGGGUUUUUUUUUUUUUUUUUUUUUUUUUUUUUUGGG; 
(SEQ ID NO: 49) 
GGGGGUUUUUUUUUUUUUUUUUUUUUUUUUUUUUUGGGG; 
(SEQ ID NO: 50) 
GGGGGGUUUUUUUUUUUUUUUUUUUUUUUUUUUUUUGGGGG; 
(SEQ ID NO: 51) 
GGGGGGGUUUUUUUUUUUUUUUUUUUUUUUUUUUUUUGGGGGG; 
(SEQ ID NO: 52) 
GGGGGGGGUUUUUUUUUUUUUUUUUUUUUUUUUUUUUUGGGGGGG; 
(SEQ ID NO: 53) 
GGGGGGGGGUUUUUUUUUUUUUUUUUUUUUUUUUUUUUUGGGGGGGG; 
(SEQ ID NO: 59) 
GGUUUUUUUUGG; 
(SEQ ID NO: 60) 
GGUUUUUUUUUGG; 
(SEQ ID NO: 61) 
GGUUUUUUUUUUGG; 
(SEQ ID NO: 62) 
GGUUUUUUUUUUUGG; 
(SEQ ID NO: 63) 
GGUUUUUUUUUUUUGG; 
(SEQ ID NO: 64) 
GGUUUUUUUUUUUUUGG; 
(SEQ ID NO: 65) 
GGUUUUUUUUUUUUUUGG; 
(SEQ ID NO: 66) 
GGUUUUUUUUUUUUUUUGG; 
(SEQ ID NO: 72) 
GGGUUUUUUUUGGG; 
(SEQ ID NO: 73) 
GGGUUUUUUUUUGGG; 
(SEQ ID NO: 74) 
GGGUUUUUUUUUUGGG; 
(SEQ ID NO: 75) 
GGGUUUUUUUUUUUGGG; 
(SEQ ID NO: 76) 
GGGUUUUUUUUUUUUGGG; 
(SEQ ID NO: 77) 
GGGUUUUUUUUUUUUUGGG; 
(SEQ ID NO: 78) 
GGGUUUUUUUUUUUUUUUGGGUUUUUUUUUUUUUUUGGGUUUUUUUUUUU 
UUUUGGG; 
(SEQ ID NO: 79) 
GGGUUUUUUUUUUUUUUUGGGGGGUUUUUUUUUUUUUUUGGG; and 
 wherein the immune response to the disease antigen or disease antigen nucleic acid is greater than if the patient was provided the disease antigen or disease antigen nucleic acid without the adjuvant nucleic acid. 
2. The method according to claim 1, wherein the adjuvant nucleic acid has a length of 15 to 100 nucleotides.
3. The method according to claim 1, wherein the adjuvant nucleic acid is RNA or DNA.
4. The method according to claim 1, wherein the adjuvant nucleic acid is single-stranded RNA.
5. The method according to claim 1, wherein at least one nucleotide of the adjuvant nucleic acid is a non-naturally occurring analogue of a naturally occurring nucleotide selected from 1-methyl-adenosine, 2-methyl-adenosine, 2-methylthio-N6-isopentenyl-adenosine, N6-methyl-adenosine, N6-isopentenyl-adenosine, 2-thio-cytidine, 3-methyl-cytidine, 4-acetyl-cytidine, 2,6-diaminopurine, 1-methyl-guanosine, 2-methyl-guanosine, 2,2-dimethyl-guanosine, 7-methyl-guanosine, inosine, 1-methyl-inosine, dihydro-uridine, 4-thio-uridine, 5-carboxymethylaminomethyl-2-thio-uridine, 5-(carboxyhydroxylmethyl)-uridine, 5-fluoro-uridine, 5-bromo-uridine, 5-carboxymethylaminomethyl-uridine, 5-methyl-2-thio-uridine, N-uridine-5-oxyacetic acid methyl ester, 5-methylaminomethyl-uridine, 5-methoxyaminomethyl-2-thio-uridine, 5′-methoxycarbonylmethyl-uridine, 5-methoxy-uridine, uridine-5-oxyacetic acid methyl ester, uridine-5-oxyacetic acid (v), queosine, beta-D-mannosyl-queosine, and wybutoxosine.
6. The method according to claim 1, wherein the adjuvant nucleic acid is an RNA and additionally has at the 5′ terminus a cap structure and/or at the 3′ terminus a poly-A tail.
7. The method according to claim 1, wherein the adjuvant nucleic acid contains a lipid modification.
8. The method according to claim 7, wherein the lipid-modified nucleic acid comprises the adjuvant nucleic acid, at least one linker covalently linked with the adjuvant nucleic acid, and a lipid covalently linked with the linker.
9. The method according to claim 7, wherein the lipid-modified nucleic acid comprises at least one bifunctional lipid covalently linked with the adjuvant nucleic acid.
10. The method according to claim 7, wherein the lipid-modified nucleic acid comprises at least one linker covalently linked with the nucleic acid and at least one lipid covalently linked with the linker, and at least one bifunctional lipid covalently linked with the adjuvant nucleic acid.
11. The method according to claim 7, wherein the lipid-modified nucleic acid contains 3 to 8 lipids per nucleic acid, wherein: 
a) all the lipids are covalently linked with the adjuvant nucleic acid via a linker; 
b) all the lipids are covalently linked directly with the adjuvant nucleic acid; or 
c) at least one of the lipids are covalently linked with the adjuvant nucleic acid via a linker and at least one of the lipids are covalently linked directly with the adjuvant nucleic acid. 
12. The method according to claim 7, wherein the lipid comprises—vitamins, α-tocopherol, RRR-α-tocopherol, L-α-tocopherol, racemate D,L-α-tocopherol, vitamin A, retinoic acid, retinol, vitamin D, the ergosterol precursors of vitamin D, vitamin E, vitamin E succinate (VES), vitamin K, quinone compounds, phytol compounds, steroids bile acids, cholic acid, deoxycholic acid, dehydrocholic acid, cortisone, digoxygenin, testosterone, cholesterol, thiocholesterol, polyalkylene glycols, aliphatic groups, C1-C20-alkanes, C1-C20-alkenes, C1-C20-alkanol compounds, dodecanediol, hexadecanol, undecyl residues, phospholipids, phosphatidylglycerol, diacylphosphatidylglycerol, phosphatidylcholine, dipalmitoylphosphatidylcholine, distearoylphosphatidylcholine, phosphatidylserine, phosphatidylethanolamine, di-hexadecyl-rac-glycerol, sphingolipids, cerebrosides, gangliosides, triethylammonium 1,2-di-O-hexadecyl-rac-glycero-3-H-phosphonate, polyamines, polyalkylene glycols, polyethylene glycol (PEG), hexaethylene glycol (HEG), palmitin residues, palmityl residues, octadecylamines residues, hexylamino-carbonyl-oxycholesterol residues, waxes, terpenes, alicyclic hydrocarbons, saturated fatty acid residues mono-unsaturated fatty acid residues or poly-unsaturated fatty acid residues.
13. The method according to claim 8, wherein the linker is selected from a compound that contains at least two, three or four reactive groups selected from a hydroxy group, an amino group and an alkoxy group.
14. The method according to claim 13, wherein the linker is selected from glycol, glycerol, glycerol derivatives, 2-aminobutyl-1,3-propanediol, 2-aminobutyl-1,3-propaoediol derivatives a 2-aminobutyl-1,3-propaoediol skeleton, pyrrolidine linkers or pyrrolidine-containing organic molecules.
15. The method according to claim 7, wherein the lipid modification is at the 3′ and/or 5′ end of the adjuvant nucleic acid.
16. The method according to claim 1, wherein the composition further comprises a pharmaceutically acceptable carrier and at least one auxiliary substance, additive, and/or adjuvant.
17. The method according to claim 16, wherein the adjuvant is an immune-stimulating agent selected from the group consisting of cationic peptides and cationic polysaccharides.
18. The method according to claim 1, wherein the composition further comprises at least one additional disease antigen component, a pharmaceutically acceptable carrier and at least one auxiliary substance, additive, and/or adjuvant.
19. The method according to claim 18, wherein the at least one disease antigen component is selected from the group consisting of peptides, proteins, nucleic acids, therapeutically active low molecular weight organic or inorganic compounds having a molecular weight less than 5000, sugars, antigens, antibodies, pathogens, attenuated pathogens, de-activated pathogens, human cells, cellular fragments or fractions and other therapeutic agents, which are adapted to exhibit enhanced transfection properties by complexation with lipids and/or polycationic peptides.
20. The method according to claim 1, wherein the disease antigen is associated with a cancer selected from colon carcinomas, melanomas, renal carcinomas, lymphomas, acute myeloid leukaemia (AML), acute lymphoid leukaemia (ALL), chronic myeloid leukaemia (CML), chronic lymphocytic leukaemia (CLL), gastrointestinal tumours, pulmonary carcinomas, gliomas, thyroid tumours tumours, mammary carcinomas, prostate tumours, hepatomas, virus-induced tumours, adenocarcinomas, herpes virus-induced tumours, heptatitis B-induced tumours, HTLV-1- and HTLV-2-induced lymphomas, acoustic neuromas/neurinomas, cervical cancer, lung cancer, pharyngeal cancer, anal carcinomas, glioblastomas, rectal carcinomas, astrocytomas, brain tumours, stomach cancer, retinoblastomas, basaliomas, brain metastases, medulloblastomas, vaginal cancer, pancreatic cancer, testicular cancer, melanomas, thyroidal carcinomas, bladder cancer, Hodgkin's syndrome, meningiomas, Schneeberger disease, bronchial carcinomas, hypophysis tumour, Mycosis fungoides, oesophageal cancer, breast cancer, carcinoids, neurinomas, spinaliomas, Burkitt's lymphomas, laryngeal cancer, renal cancer, thymomas, corpus carcinomas, bone cancer, non-Hodgkin's lymphomas, urethral cancer, CUP syndrome, head/neck tumours, oligodendrogliomas, vulval cancer, intestinal cancer, colon carcinomas, oesophageal carcinomas, wart involvement, tumours of the small intestine, craniopharyngeomas, ovarian carcinomas, soft tissue tumours/sarcomas, ovarian cancer, liver cancer, pancreatic carcinomas, cervical carcinomas, endometrial carcinomas, liver metastases, penile cancer, tongue cancer, gall bladder cancer, leukaemia, plasmocytomas, uterine cancer, lid tumour and prostate cancer.
21. The method according to claim 1, wherein the disease antigen is associated with an infectious disease that is viral, bacterial, or parasitic.
22. The method according to claim 1, wherein the disease antigen is associated with an autoimmune disease that is selected from the group consisting of type I autoimmune diseases, type II autoimmune diseases, type III autoimmune diseases, and type IV autoimmune diseases.
23. The method according to claim 1, wherein the disease antigen is associated with an allergy that is selected from the group consisting of allergic asthma, allergic conjunctivitis, allergic rhinitis, anaphylaxis, angiodema, atopic dermatitis, urticaria, eosinophilia, respiratory, allergies to insect stings, skin allergies, food allergies, and allergies to medicine.
24. The method of claim 1, wherein the disease antigen is a tumour antigen.
25. The method of claim 24, wherein the tumor antigen is a tumour specific surface antigen.
26. The method of claim 1, wherein the disease antigen nucleic acid is an mRNA.
27. The method of claim 26, wherein the mRNA has been modified such that it has been stabilized to reduce its susceptibility to degradation by exo- and/or endonucleases relative to wild type version.
28. The method of claim 26, wherein the mRNA has been modified such that it has an increased G/C content relative to its wild type version.
29. The method of claim 26, wherein the mRNA is associated with a cationic compound.
30. The method of claim 29, wherein the cationic compound is polycationic peptide or protein.
31. The method of claim 1, wherein the adjuvant nucleic acid activates or binds a Toll-like receptor (TLR).
32. The method of claim 31, wherein the TLR is a TLR7 and/or TLR8.
33. The method of claim 1, wherein the adjuvant nucleic acid activates an innate immune response.</t>
  </si>
  <si>
    <t>A61K003939; A61K203955555; A61K203955561; A61K203955572; A61P003100; A61P003500; A61P003502; A61P003702; A61P003704; A61P003708; C07H002102; C12N0015117; C12N231017; C12N23103515; Y02A0050412; Y02A0050487</t>
  </si>
  <si>
    <t>A12-V01; B01-D01; B01-D02; B03-L; B04-B01B; B04-B03A; B04-C01; B04-C02; B04-C03; B04-E01; B04-G01; B04-H02A; B04-H02H; B04-H02N; B04-H04C; B04-H05C; B04-N03C; B04-N04; B05-A01B; B05-B01P; B05-B02A3; B07-A02; B10-A22; B10-B01B; B10-D03; B10-E04C; B10-E04D; B10-J02; B14-A01; B14-A02; B14-A03; B14-A04; B14-B02; B14-C03; B14-E10; B14-G01; B14-H01; B14-N03; B14-N07; B14-N12; B14-N17; B14-S11; B14-S18; C01-D01; C01-D02; C03-L; C04-B01B; C04-B03A; C04-C01; C04-C02; C04-C03; C04-E01; C04-G01; C04-H02A; C04-H02H; C04-H02N; C04-H04C; C04-H05C; C04-N03C; C04-N04; C05-A01B; C05-B02A3; C07-A02; C10-A22; C10-B01B; C10-D03; C10-E04C; C10-E04D; C10-J02; C14-A01; C14-A02; C14-A03; C14-A04; C14-B02; C14-C03; C14-E10; C14-G01; C14-H01; C14-N03; C14-N07; C14-N12; C14-N17; C14-S11; C14-S18; D05-H07; D05-H12</t>
  </si>
  <si>
    <t>New nucleic acid useful as immuno-stimulating adjuvant for manufacture of a composition for treatment of cancer diseases e.g. colon carcinomas and infectious diseases e.g. influenza and malaria</t>
  </si>
  <si>
    <t>AU2007280690A1; AU2007280690B2; AU2007280690C1; CN101874112A; CN101874112B; DE102006035618A1; EP2046954A2; EP2650368A1; JP2010507361A; RU2009106717A; RU2487938C2; US10441653B2; US20090324584A1; US20130121988A1; US20200016264A1; WO2008014979A2; WO2008014979A3</t>
  </si>
  <si>
    <t>DE102006035618A; US2007942740P; US2009375178A; WO2007EP6772A</t>
  </si>
  <si>
    <t>Polymeric carrier cargo complex for use as an immunostimulating agent or as an adjuvant</t>
  </si>
  <si>
    <t>201560617F</t>
  </si>
  <si>
    <t>2014-04-01; 2015-04-01</t>
  </si>
  <si>
    <t>A polymeric carrier cargo complex comprising (i) as a carrier a polymeric carrier formed by disulfide-crosslinked cationic components, and (ii) as a cargo a first nucleic acid molecule, for use as an immunostimulating agent or as an adjuvant, where the polymeric carrier cargo complex is administered in combination with a second nucleic acid molecule encoding a protein or a peptide, where the polymeric carrier cargo complex and the second nucleic acid molecule are administered intramuscularly, and where the second nucleic acid molecule is an RNA molecule, is new. INDEPENDENT CLAIMS are:a pharmaceutical composition comprising (i) a polymeric carrier cargo complex defined above, and (ii) a second nucleic acid molecule, where the second nucleic acid molecule is an RNA molecule encoding a protein or a peptide;a vaccine comprising a pharmaceutical composition of (1); anda kit, preferably a kit of parts, comprising the pharmaceutical composition and/or the vaccine defined above, and optionally a liquid vehicle for solubilizing and optionally technical instructions with information on the administration and dosage of the active composition and/or the vaccine. Cytostatic; Antimicrobial; Immunosuppressive; Antiallergic; Immunostimulant. Test details are described but no results given. Vaccine. The polymeric carrier cargo complex is used as an immunostimulating agent or as an adjuvant. The polymeric carrier cargo complex, pharmaceutical composition, vaccine and kit are useful for treating or preventing a disease selected from a tumor or a cancer disease, an infectious disease, an autoimmune disease or an allergy; and eliciting an adaptive immune response (all claimed). More efficient, improved and safe immunostimulating agents, adjuvants or vaccines that elicit a stronger and more durable immune response are provided. Preferred Polymeric Carrier Cargo Complex: The second nucleic acid molecule is an RNA molecule. The second nucleic acid molecule is either naked or complexed with a cationic component. The second nucleic acid molecule is not packaged in a particle, such as a virus particle, an inactivated virus particle or a virus-like particle. The second nucleic acid molecule is not comprised in the polymeric carrier cargo complex. The polymeric carrier cargo complex and the second nucleic acid molecule are not administered together with a protein or peptide antigen selected from an antigen from a pathogen associated with infectious disease, an antigen associated with allergy or allergic disease, an antigen associated with autoimmune disease, an antigen associated with a cancer or tumor disease, or a fragment, variant and/or derivative of the protein or peptide antigen. The second nucleic acid molecule is an mRNA molecule. The first nucleic acid molecule is an RNA molecule. The first nucleic acid molecule is an immunostimulatory nucleic acid, preferably a non-coding immunostimulatory nucleic acid. The nitrogen/phosphate (N/P) ratio of the cationic components to the first nucleic acid molecule is 0.1-20, or 0.1-5, or 0.1-1. The polymeric carrier comprises functional peptides or proteins additionally to the cationic components. The polymeric carrier additionally comprises a ligand. The cationic components are cationic peptides, preferably selected from oligocationic and polycationic peptides. The cationic component comprises the peptide CysArg12Cys. Preferred Pharmaceutical Composition: Component (ii) is not covalently linked to (i). The pharmaceutical composition does not comprise a protein or peptide antigen selected from an antigen from a pathogen associated with infectious disease, an antigen associated with allergy or allergic disease, an antigen associated with autoimmune disease, an antigen associated with a cancer or tumor disease, or a fragment, variant and/or derivative of the protein or peptide antigen. The antigen is derived from a pathogen, preferably a viral, bacterial, fungal or protozoan pathogen, preferably selected from Rabies virus, Hepatitis B virus, human Papilloma virus (hPV), Bacillus anthracis, Respiratory syncytial virus (RSV), Herpes simplex virus (HSV), Dengue virus, Rotavirus, Influenza virus and Mycobacterium tuberculosis. The antigen is associated with allergy or allergic disease and is derived from a source selected from grass pollen, tree pollen, flower pollen, herb pollen, dust mite, mold, animals, food, and insect venom. The antigen is associated with a cancer or tumor disease and is selected from p53, cancer antigen 125 (CA125), endothelial growth factor receptor (EGFR), human epidermal growth factor receptor 2 (Her2)/neu, human telomerase reverse transcriptase (hTERT), PAP, Melanoma Antigen Family A1 (MAGE-A1), Melanoma Antigen Family A3 (MAGE-A3), Melanoma Antigen Family C1 (MAGE-C1), Melanoma Antigen Family C2 (MAGE-C2), Mesothelin, mucin 1 (MUC-1), NY-ESO-1, GP100, Melan-A (MART1), Tyrosinase, prostate specific antigen (PSA), Prostate Stem Cell Antigen (PSCA), prostate specific membrane antigen (PSMA), vascular endothelial growth factor (VEGF), Vascular endothelial growth factor receptor 1 (VEGFR1), Vascular endothelial growth factor receptor 2 (VEGFR2), Ras, carcinoembryonic antigen (CEA), Survivin, Trophoblast glycoprotein (5T4), Six Transmembrane Epithelial Antigen Of The Prostate 1 (STEAP) and Wilms Tumor 1 (WT1). Preferred Vaccine: The vaccine further comprises a pharmaceutical carrier. Preferred Kit: The second nucleic acid molecule, which encodes a protein or peptide, is provided in lyophilized form as a separate part. The kit contains as a part Ringer-Lactate solution.</t>
  </si>
  <si>
    <t>2019-08-06</t>
  </si>
  <si>
    <t>A61K003900; A61K003912; A61K0039145; A61K0039155; A61K0039205; A61K0039385; A61K003939; A61K004748; A61K004762; A61K004764; C12N000700; C12N0015117</t>
  </si>
  <si>
    <t>2016-09-29</t>
  </si>
  <si>
    <t>US10369216B2</t>
  </si>
  <si>
    <t>20151008CA2936286A1</t>
  </si>
  <si>
    <t>A61K003912; A61K0039145; A61K0039155; A61K0039205; A61K0039385; A61K003939; A61K00476455; A61K0047646; A61K203953; A61K2039552; A61K203955516; A61K203955555; A61K203955561; A61K2039572; A61K2039575; A61K20396031; A61K20396093; A61K2039622; A61P003114; A61P003116; C07K0014005; C12N000700; C12N0015117; C12N231017; C12N232031; C12N232032; C12N276016134; C12N276016171; C12N276018534; C12N276018571; C12N276020134; C12N276020171</t>
  </si>
  <si>
    <t>CA2936286A1; EP3129050A2; US10369216B2; US20170252430A1; US20190314496A1; WO2015149944A2; WO2015149944A3</t>
  </si>
  <si>
    <t>The invention claimed is: 
1. A method of stimulating an immune response in a subject comprising administering to the subject a polymeric carrier cargo complex, comprising: 
a) as a carrier a polymeric carrier formed by disulfide-crosslinked cationic components, and 
b) as a cargo at least one first nucleic acid molecule, 
wherein the polymeric carrier cargo complex is administered in combination with at least one second nucleic acid molecule encoding a protein or a peptide, and 
wherein the polymeric carrier cargo complex and the second nucleic acid molecule are administered intramuscularly, thereby stimulating an immune response in the subject; 
wherein the second nucleic acid molecule is an mRNA molecule that comprises a 5′-UTR sequence derived from a 5′-UTR of a TOP gene. 
2. The method of claim 1, wherein the second nucleic acid molecule is complexed with a cationic component.
3. The method of claim 1, wherein the second nucleic acid molecule is not packaged in a particle, such as a virus particle, an inactivated virus particle or a virus-like particle.
4. The method of claim 1, wherein the second nucleic acid molecule is not comprised in the polymeric carrier cargo complex.
5. The method of claim 1, wherein the polymeric carrier cargo complex and the second nucleic acid molecule are not administered together with a protein or peptide antigen.
6. The method of claim 1, wherein the second nucleic acid molecule is an mRNA molecule that further comprises a 3′-UTR, a poly(A) sequence, a poly(C) sequence and a histone stem-loop sequence.
7. The method of claim 1, wherein the mRNA molecule comprises at least one selected from the group consisting of a 3′-UTR, a poly(A) sequence, a poly(C) sequence and a histone stem-loop sequence.
8. The method of claim 7, wherein the 3′-UTR comprises a nucleic acid sequence derived from the 3′-UTR of an albumin gene.
9. The method of claim 8, wherein the 3′-UTR comprises the nucleic acid sequence corresponding to SEQ ID NO. 388.
10. The method of claim 7, wherein the histone stem-loop sequence comprises a nucleic acid sequence corresponding to SEQ ID NO. 389.
11. The method of claim 7, wherein the mRNA molecule comprises a nucleic acid sequence derived from a 5′-TOP-UTR, a GC-optimized coding sequence, a nucleic acid sequence derived from the 3′-UTR of an albumin gene, a poly(A)-sequence, a poly(C)-sequence, and a histone stem loop.
12. The method of claim 1, wherein the 5′-UTR comprises a nucleic acid sequence derived from a ribosomal protein gene.
13. The method of claim 12, wherein the 5′-UTR comprises a nucleic acid sequence derived from ribosomal protein 32L gene.
14. The method of claim 1, wherein the at least one first nucleic acid molecule is an RNA molecule.
15. The method of claim 1, wherein the at least one first nucleic acid molecule is an immunostimulatory nucleic acid.
16. The method of claim 15, wherein the immunostimulatory nucleic acid is a non-coding immunostimulatory nucleic acid.
17. The method of claim 15, wherein the immunostimulatory nucleic acid is a RNA.</t>
  </si>
  <si>
    <t>A12-V01; A12-W11L; B04-B04C2; B04-C03; B04-E01; B04-E02; B04-E03; B04-H06M; B04-K01J; B04-L04B; B04-L05C; B04-N02; B04-N06; B12-M12J; B14-A01; B14-A02; B14-A04; B14-G02A; B14-G02D; B14-H01; B14-S11D1; D05-H07</t>
  </si>
  <si>
    <t>adjuvantes vacinas de RNA</t>
  </si>
  <si>
    <t>New polymeric carrier cargo complex, used as an immunostimulating agent or as an adjuvant and for treating or preventing a disease selected from a tumor or a cancer disease, an infectious disease, an autoimmune disease or an allergy</t>
  </si>
  <si>
    <t>WO2014EP869A; WO2015EP706A</t>
  </si>
  <si>
    <t>COMPOSIÇÕES CONTENDO RNA PARA O TRATAMENTO DE DOENÇAS TUMORAIS</t>
  </si>
  <si>
    <t>201667583S</t>
  </si>
  <si>
    <t>2015-04-22; 2016-04-22</t>
  </si>
  <si>
    <t>RNA containing composition comprises at least one RNA. INDEPENDENT CLAIMS are included for the following:pharmaceutical composition comprising the RNA containing composition and carrier and/or vehicle;kit or kit portion comprising the RNA containing composition, or pharmaceutical composition, and optionally technical instructions with information on the administration and dosage for administration; andmethod for preventing and/or treating tumor and/or cancer diseases. Cytostatic. Test details are described but no results given. None given. The RNA containing composition is used in pharmaceutical composition or kit or kit portion, which is useful for preparing medicine for preventing and/or treating tumor and/or cancer diseases. The treatment is radiation therapy and/or surgery. The method is useful for preventing and/or treating tumor and/or cancer diseases (all claimed). Preferred Components: At least one RNA is chosen from coding RNA and non-coding RNA. The coding RNA comprises at least one coding region encoding at least one peptide or protein and is chosen from mRNA, viral RNA, retroviral RNA, and replicon RNA. The coding RNA is mRNA. At least one peptide or protein is selected or derived from group consisting of cytokines, chemokines, suicide gene products, immunogenic proteins or peptides, apoptosis inducers, angiogenesis inhibitors, heat shock proteins, tumor antigens, β -catenin inhibitors, activators of stimulator of interferon genes (STING) pathway, checkpoint modulators, innate immune activators, antibodies, dominant negative receptors and decoy receptors, inhibitors of myeloid derived suppressor cells (MDSCs), indoleamine 2,3-dioxygenase (IDO) pathway inhibitors, and proteins or peptides that bind inhibitors of apoptosis. The cytokine is an interleukin (IL) chosen from IL-1α , IL-1β , IL-1ra, IL-2, IL-3, IL-4, IL-5, IL-6, IL-7, IL-8, IL-9, IL-10, IL-11, IL-12, IL-13, IL14, IL-15, IL-16, IL-17A, IL-17B, IL-17C, IL-17D, IL-17E, IL-17F, IL-18, IL-19, IL-20, IL-21, IL-22, IL-23, IL-24, IL-25, IL-26, IL-27, IL-28A/B, IL-29, IL-30, IL- 31, IL-32, IL-33, IL-35, of IL-12. The cytokine is a member of the TNF family chosen from TNF α , LTα , LTβ , lymphotoxin, exhibits inducible expression and competes with herpes simplex virus glycoprotein D (LIGHT), TNF-related weak inducer of apoptosis (TWEAK), A proliferation-inducing ligand (APRIL), B-cell activating factor (BAFF), TNF-like protein 1A, GITRL, OX40L, cluster of differentiation (CD) 40L, fas ligand (FASL), CD27L, CD30L, 4-1BBL, TNF-related apoptosis-inducing ligand (TRAIL), and receptor activator of nuclear factor k B (RANK) ligand. The cytokine is chosen from Fms-related tyrosine kinase 3 ligand (FLT3LG), franulocyte-colony stimulating factor (G-CSF or GCSF), granulocyte-macrophage colony-stimulating factor (GM-CSF), interferons (IFN)α /β /ω , IFN γ , leukemia inhibitory factor (LIF), macrophage colony-stimulating factor (M-CSF), Macrophage migration inhibitory factor (MIF), oncostatin M (OSM), stem cell factor, transforming growth factor (TGF) β 1, TGF β 2, TGF β 3, and thymic stromal lymphopoietin (TSLP) ligand. The chemokine is chosen from chemokine (C-X-C motif) ligand (CXCL)1, CXCL2, CXCL3, CXCL4, CXCL5, CXCL6, CXCL7, CXCL8, CXCL9, CXCL10, CXCL11, CXCL12, CXCL13, CXCL14, CXCL15, CXCL16, CCL1, CCL2, CCL3, CCL4, CCL5, CCL6, CCL7, CCL8, CCL9/10, CCL11, CCL12, CCL13, CCL14, CCL15, CCL16, CCL17, CCL18, CCL19, CCL20, CCL21, CCL22, CCL23, CCL24, CCL25, CCL26, CCL27, CCL28, chemokine (C motif) ligand (XCL)1, XCL2, and CX3CL1. The suicide gene product is a suicide enzyme, preferably a nucleotide metabolizing enzyme. The nucleotide metabolizing enzyme is chosen from thymidine kinase, preferably Herpes simplex virus thymidine kinase, cytosine deaminase, preferably bacterial cytosine deaminase or yeast cytosine deaminase, deoxynucleoside kinase, preferably Drosophila melanogaster deoxynucleoside kinase, deoxycytidine kinase, preferably mammalian deoxycytidine kinase, and purine nucleoside phosphorylase, preferably bacterial purine nucleoside phosphorylase. At least one RNA encoding at least one suicide gene product is used in combination with a prodrug which is a substrate of the suicide gene product. At least one RNA, which codes for at least one connexin and at least one suicide gene product. The RNA composition comprises at least one RNA encoding at least one suicide gene product, where the RNA composition is used in combination with a further RNA coding for at least one connexin and/or with a protein of the connexin family or parts or their fragments. The immunogenic protein or peptide is a protein or peptide of a pathogen, more preferably of a viral or bacterial pathogen. The immunogenic protein or peptide is at least one protein or peptide of one virus or bacterium such as influenza virus type A or B or any other orthomyxovirus (influenza type C), picornaviruses, such as rhinovirus or hepatitis A virus, togaviruses, such as α virus or rubivirus, e.g. Sindbis, Semliki-Forest or rubeolavirus, rubella virus, coronaviruses, subtypes HCV-229E or HCV-OC43, rhabdoviruses such as rabies virus, paramyxoviruses such as mumps virus, reoviruses such as group A, B or C rotavirus, hepadnaviruses such as hepatitis B virus, papoviruses such as human papillomaviruses of any serotype, adenoviruses type 1-47, herpesviruses such as Herpes simplex virus 1, 2 or 3, cytomegalovirus, preferably CMVpp65, Epstein Barr virus, vaccinia viruses, Chlamydophila pneumoniae, Flavivirus such as dengue virus type 1-4, yellow fever virus, West Nile virus, Japanese encephalitis virus, hepatitis C virus, caliciviruses, filoviruses such as Ebola virus, bornaviruses, bunyaviruses such as rift valley fever virus, arenaviruses such as lymphocytic choriomeningitis virus or hemorrhagic fever viruses, retroviruses such as HIV, and parvoviruses. The immunogenic peptide or protein is derived from influenza nucleoprotein. The apoptosis inducer is chosen from B-cell lymphoma 2 (Bcl-2) family, tumor suppressor protein p53, ligands of transmembrane death receptors, especially the TNF receptor gene superfamily, pro- apoptic receptor agonists and Beclin-1. The apoptosis inducer is chosen from 25 inducers e.g. Bcl-10, cytochrome c, caspases such as caspase 3, caspase 6, caspase 7, caspase 8, and caspase 9, protein kinase R (PKR), and granzyme B. The angiogenesis inhibitor is chosen from 30 inhibitors e.g. IFN-α , IFN-β , IFN-γ , TNF-α , angiopoietin-1, angiopoietin-2, anti-vascular endothelial growth factor (VEGF) receptor (VEGFR) 2 antibody, anti-VEGF antibody and anti-VEGFR1 antibody. The heat shock protein (HSP) is chosen from 12 HSPs e.g. HSP27, HSP47, HSP60, HSP70, and HSC70. The tumor antigen is chosen from 316 antigens e.g. caspase 8, cathepsin B, cathepsin L, CD1A, CD1B, CD1C, CD1D, CD1E, and CD20. The β -catenin inhibitor is chosen from TAT-NLS-BLBD-6, axin-1, transcription factor 4 (TCF-4), glycogen synthase kinase 3 β , DK-1, and Dvl-1. The activator of STING pathway is an activating protein or a constitutively active protein of the STING pathway, preferably DEAD-box helicase 41 (DDX41), STING, cyclic guanosine monophosphate- adenosine monophosphate synthase (cGAS), interferon regulatory transcription factor (IRF) 3, -TANK-binding kinase 1 (TBK1), or signal transducer and activator of transcription 6 (STAT6). The RNA checkpoint modulator is chosen from agonistic antibody, an antagonistic antibody, a dominant negative receptor, a decoy receptor and a ligand. The antagonistic antibody is directed against programmed cell death protein 1 (PD-1), programmed death 1 (PD-1) or cytotoxic T-lymphocyte-associated protein 4 (CTLA-4). The agonistic antibody is directed against OX-40. The decoy receptor is a soluble PD-1 receptor. The antibody, is an agonistic antibody, an antagonistic antibody, or a neutralizing antibody. The antibody is directed against a tumor antigen or a tumor associated antigen. The coding RNA, preferably mRNA comprises additionally a 5'-untranslated region (UTR) element and/or a 3'-UTR element. The coding RNA, preferably mRNA comprises additionally at least one histone stem-loop. The coding RNA further comprises 5'-cap structure and/or a poly(A) sequence and/or a poly(C) sequence. The non-coding RNA is chosen from small interfering RNA (siRNA), antisense RNA (asRNA), circular RNA (circRNA), ribozymes, aptamers, riboswitches, immunostimulating RNA, transfer RNA (tRNA), ribosomal RNA (rRNA), small nuclear RNA (snRNA), small nucleolar RNA (snoRNA), microRNA (miRNA), and Piwi-interacting RNA (piRNA). At least one RNA is complexed with one or more cationic or polycationic compounds, preferably with cationic or polycationic polymers, cationic or polycationic peptides or proteins, e.g. protamine, cationic or polycationic polysaccharides and/or cationic or polycationic lipids. The cationic or polycationic compound is a polymeric carrier. The RNA containing composition comprises at least one RNA, which is complexed with one or more cationic or polycationic compounds, and at least one free RNA, preferably coding RNA, more preferably mRNA. At least one mRNA is complexed with one or more lipids and thereby forming liposomes, lipid nanoparticles and/or lipoplexes. The RNA containing composition of any of the preceding claims, where the RNA containing composition comprises a polymeric carrier cargo complex, formed by a polymeric carrier, preferably comprising disulfide-crosslinked cationic peptides, preferably Cys-Arg, and/or Cys-Argi2-Cys, and an immunostimulating RNA, preferably the RNA sequence comprises base pair sequence of SEQ ID NO: 5 or 394, or a 547 base pair sequence (SEQ ID NO: 10072) fully defined in the specification. Preferred Composition: The pharmaceutical composition is formulated into injection for tumor tissue. The composition is administered with at least one active compound chosen from 23 compounds e.g. cytokines, chemokines, suicide gene products, immunogenic proteins or peptides, apoptosis inducers, and angiogenesis inhibitors.</t>
  </si>
  <si>
    <t>2018-04-17</t>
  </si>
  <si>
    <t>A61K000900; A61K00317088; A61K00317105; A61K003816; A61K003817; A61K003819; A61K003819 (IPC 1-7); A61K003820; A61K003820 (IPC 1-7); A61K003900; A61K003900 (IPC 1-7); A61K003912; A61K0039145; A61K003939; A61K0039395; A61K004100; A61K004500; A61K004506; A61K004754; A61K004756; A61K004761; A61K004764; A61K004800; A61P003500; A61P003500 (IPC 1-7); A61P004300; C07H002102; C07H002104; C07K001452; C07K001452 (IPC 1-7); C07K001628; C07K001630; C07K001634; C12N000700; C12N0015113; C12N0015117</t>
  </si>
  <si>
    <t>2016-04-22</t>
  </si>
  <si>
    <t>BR112017018368A2</t>
  </si>
  <si>
    <t>20161027CA2975333A1</t>
  </si>
  <si>
    <t>A61K00090019; A61K00317088; A61K00317105; A61K0031713; A61K0038177; A61K00381774; A61K003819; A61K003820; A61K0038208; A61K00390011; A61K003912; A61K0039145; A61K003939; A61K00393955; A61K003939558; A61K004506; A61K00480041; A61K0048005; A61K203953; A61K203954; A61K203955511; A61K203955522; A61K203955538; A61K203955561; A61K2039585; A61K230000; A61P003500; A61P004300; C07K00162818; C07K00162878; C07K00162896; C07K001630; C07K001634; C07K231775; C07K231776; C12N000700; C12N0015117; C12N231017; C12N232030; C12N276016034; C12N276016134; Y02A0050386; Y02A0050388; Y02A005039; Y02A0050394; Y02A0050397</t>
  </si>
  <si>
    <t>AU2016251687A1; AU2016251687B2; BR112017018368A2; CA2975333A1; CN108064176A; EP3173092A2; EP3173092A3; EP3173092B1; EP3326641A1; EP3326641B1; EP3603661A2; EP3603661A3; ES2746340T3; ES2753259T3; IN201717030761A; JP2018517674A; KR2017138548A; MX2017013321A; RU2017140468A; SG10201907164A1; SG11201707832A1; TW201704250A; US10293058B2; US20160331844A1; US20180207295A1; US20190054189A1; US20190151469A1; WO2016170176A1</t>
  </si>
  <si>
    <t>Claims 
1. RNA containing composition comprising at least one RNA for use in the treatment or prophylaxis of tumor and/or cancer diseases.
2. The RNA containing composition of claim 1, wherein the RNA containing composition is to be applied intratumorally, especially by injection into tumor tissue.
3. The RNA containing composition of claim 1 or 2, wherein the at least one RNA is selected from the group consisting of coding RNA and non-coding RNA.
4. The RNA containing composition of claim 3, wherein the coding RNA comprises at least one coding region encoding at least one peptide or protein and is preferably selected from the group consisting of mRNA, viral RNA, retroviral RNA, and replicon RNA.
5. The RNA containing composition of claim 4, wherein the coding RNA is mRNA.
6. The RNA containing composition of claim 4 or 5, wherein the at least one peptide or protein is selected or derived from the group consisting of cytokines, chemokines, suicide gene products, immunogenic proteins or peptides, apoptosis inducers, angiogenesis inhibitors, heat shock proteins, tumor antigens, β-catenin inhibitors, activators of the STING pathway, checkpoint modulators, innate immune activators, antibodies, dominant negative receptors and decoy receptors, inhibitors of myeloid derived suppressor cells (MDSCs), IDO pathway inhibitors, and proteins or peptides that bind inhibitors of apoptosis.
7. The RNA containing composition of claim 6, wherein the cytokine is an interleukin, preferably chosen from the following list: IL-la, IL-Ιβ, IL-lra, IL-2, IL-3, IL-4, IL-5, IL-6, IL-7, IL-8, IL-9, IL-10, IL-11, IL-12, IL-13, IL14, IL-15, IL-16, IL-17A, IL-17B, IL-17C, IL-17D, IL-17E, IL- 17F, IL-18, IL-19, IL-20, IL-21, IL-22, IL-23, IL-24, IL-25, IL-26, IL-27, IL-28A/B, IL-29, IL-30, IL- 31, IL-32, IL-33, IL-35. 
8. The RNA containing composition of claim 6 or 7, wherein the interleukin is interleukin-12 (IL-12).
9. The RNA containing composition of claim 6, wherein the cytokine is a member of the TNF family, preferably chosen from the following list: TNF, especially TNFa, LTa, ίΤβ, LIGHT, TWEAK, APRIL, BAFF, TL1A, GITRL, OX40L, CD40L, FASL, CD27L, CD30L, 4-1BBL, TRAIL, RANK ligand.
10. The RNA containing composition of claim 6, wherein the cytokine is chosen from the following list: FLT3 ligand, G-CSF, GM-CSF, IFNa/β/ω, IFNy, LIF, M-CSF, MIF, OSM, Stem Cell Factor, TGFpi, TGFp2, TGF33, TSLP ligand.
11. The RNA containing composition of claim 6, wherein the chemokine is chosen from the following list: CXCL1, CXCL2, CXCL3, CXCL4, CXCL5, CXCL6, CXCL7, CXCL8, CXCL9, CXCL10, CXCL11, CXCL12, CXCL13, CXCL14, CXCL15, CXCL16, CCL1, CCL2, CCL3, CCL4, CCL5, CCL6, CCL7, CCL8, CCL9/10, CCL11, CCL12, CCL13, CCL14, CCL15, CCL16, CCL17, CCL18, CCL19, CCL20, CCL21, CCL22, CCL23, CCL24, CCL25, CCL26, CCL27, CCL28, XCL1, XCL2, CX3CL1.
12. The RNA containing composition of claim 6, wherein the suicide gene product is a suicide enzyme, preferably a nucleotide metabolizing enzyme.
13. The RNA containing composition of claim 12, wherein the nucleotide metabolizing enzyme is chosen from the following list: thymidine kinase, preferably Herpes simplex virus thymidine kinase, cytosine deaminase, preferably bacterial cytosine deaminase or Yeast cytosine deaminase, deoxynucleoside kinase, preferably Drosophila melanogaster deoxynucleoside kinase, deoxycytidine kinase, preferably a mammalian deoxycytidine kinase, purine nucleoside phosphorylase, preferably a bacterial purine nucleoside phosphorylase.
14. The RNA containing composition of one of claims 6, 12 or 13, wherein the at least one RNA encoding at least one suicide gene product is used in combination with a prodrug which is a substrate of the suicide gene product. 
15. The RNA containing composition of one of claims 6, 12 to 14, wherein the at least one RNA codes for at least one connexin and at least one suicide gene product.
16. The RNA containing composition of one of claims 6, 12 to 14, wherein the RNA composition comprises at least one RNA encoding at least one suicide gene product and wherein the RNA composition is used in combination with a further RNA coding for at least one connexin and/or with a protein of the connexin family or parts or fragments thereof.
17. The RNA containing composition of claim 6, wherein the immunogenic protein or peptide is a protein or peptide of a pathogen, more preferably of a viral or bacterial pathogen.
18. The RNA containing composition of claim 17, wherein the immunogenic protein or peptide is at least one protein or peptide of one virus or bacterium of the following list: influenza virus type A or B or any other orthomyxovirus (influenza type C), picornaviruses, such as rhinovirus or hepatitis A virus, togaviruses, such as alphavirus or rubivirus, e.g. Sindbis, Semliki-Forest or rubeolavirus, rubella virus, coronaviruses, in particular subtypes HCV- 229E or HCV-OC43, rhabdoviruses, such as rabies virus, paramyxoviruses, such as mumps virus, reoviruses, such as group A, B or C rotavirus, hepadnaviruses, such as hepatitis B virus, papoviruses, such as human papillomaviruses of any serotype, adenoviruses, in particular type 1 to 47, herpesviruses, such as Herpes simplex virus 1, 2 or 3, cytomegalovirus, preferably CMVpp65, Epstein Barr virus, vacciniaviruses, the bacterium Chlamydophila pneumoniae, Flaviviruses, such as dengue virus type 1 to 4, yellow fever virus, West Nile virus, Japanese encephalitis virus, hepatitis C virus, caliciviruses, filoviruses, such as Ebola virus, bornaviruses, bunyaviruses, such as Rift Valley fever virus, arenaviruses, such as lymphocytic choriomeningitis virus or hemorrhagic fever viruses, retroviruses, such as HIV, parvoviruses.
19. The RNA containing composition of claim 17 or 18, wherein the immunogenic peptide or protein is derived from influenza nucleoprotein.
20. The RNA containing composition of claim 6, wherein the apoptosis inducer is chosen from the group consisting of the Bcl-2 family, tumor suppressor protein p53, ligands of transmembrane death receptors, especially the TNF receptor gene superfamily, pro- apoptic receptor agonists and Beclin-1.
21. The RNA containing composition of claim 6 or 20, wherein the apoptosis inducer is chosen from the following list: Bcl-10, Bax, Bak, Bid, Bad, Bim, Bik, Blk, Cytochrome c, Caspases, especially Caspase 3, Caspase 6, Caspase 7, Caspase 8, Caspase 9, Death domain, especially Fas, preferably FasL, T Fa, Apo2L/TRAIL, agonist of DR4 and/or DR5, Apo3L, DR4 agonistic antibody, DR5 agonistic antibody, protein kinase R (PKR), Granzyme B.
22. The RNA containing composition of claim 6, wherein the angiogenesis inhibitor is chosen from the following list: IFN-a, IFN-β, IFN-y, CXCL9, CXCL10, IL-12, PF-4, TNF-a, sFLT-1, FLK-1, Angiostatin, Endostatin, Vasostatin, Canstatin, Tumstatin, 16 kD prolacin fragment, TIMP-1, TIMP-2, TIMP-3, TSP-1, TSP-2, Maspin, PEX, sTiel, sTie2, Angiopoietin-1, Angiopoietin-2, Anti-VEGFR2 antibody, Anti-VEGF antibody and Anti-VEGFRl antibody.
23. The RNA containing composition of claim 6, wherein the heat shock protein is chosen from the following list: HSP27, HSP47, HSP60, HSP70, HSC70, GRP78, HSP90, HSP110, GRP94, GRP170, PDI/PDIA, CRT/CALR.
24. The RNA containing composition of claim 6, wherein the tumor antigen is chosen from the following list: lA01_HLA-A/m; 1A02; 5T4; ACRBP; AFP; AKAP4; alpha-actinin-_4/m; alpha- methylacyl-coenzyme_A_racemase; ANDR; ART-4; ARTCl/m; AURKB; B2MG; B3GN5; B4GN1; B7H4; BAGE-1; BASI; BCL-2; bcr/abl; beta-catenin/m; BING-4; BIRC7; BRCAl/m; BY55; calreticulin; CAMEL; CASPA; Caspase_8; cathepsin_B; cathepsin_L; CD1A; CD1B; CD1C; CD1D; CD1E; CD20; CD22; CD276; CD33; CD3E; CD3Z; CD4; CD44_lsoform_l; CD44_lsoform_6; CD52; CD55; CD56; CD80; CD86; CD8A; CDC27/m; CDE30; CDK4/m; CDKN2A/m; CEA; CEAM6; CH3L2; CLCA2; CML28; CML66; COA-l/m; coactosin-like_protein; collagen_XXIII; COX-2; CP1B1; CSAG2; CT-_9/BRD6; CT45A1; CT55; CTAG2_lsoform_LAGE- 1A; CTAG2_lsofo rm_LAG E-l B; CTCFL; Cten; cyclin_Bl; cyclin_Dl; cyp-B; DAM-10; DEP1A; E7; EF1A2; EFTUD2/m; EGFR; EGLN3; ELF2/m; EMMPRIN; EpCam; EphA2; EphA3; ErbB3; ERBB4; ERG; ETV6; EWS; EZH2; FABP7; FCGR3A_Version_l; FCGR3A_Version_2; FGF5; FGFR2; fibronectin; FOS; FOXP3; FUT1; G250; GAGE-1; GAGE-2; GAGE-3; GAGE-4; GAGE-5; GAGE-6; GAGE7b; GAGE-8JGAGE-2D); GASR; GnT-V; GPC3; GPNMB/m; GRM3; HAGE; hepsin; Her2/neu; HLA-A2/m; homeobox_NKX3.1; HOM-TES-85; HPG1; HS71A; HS71B; HST- 2; hTERT; iCE; IF2B3; !L-10; IL-13Ra2; IL2-RA; IL2-RB; IL2-RG; IL-5; IMP3; ITA5; ITB1; ITB6; kallikrein-2; kailikrein-4; KI20A; KIAA0205; KIF2C; KK-LC-1; LDLR; LGMN; LIRB2; LY6K; MAGA5; MAGA8; MAGAB; MAGE-_B1; MAGE-_E1; MAGE-A1; MAGE-A10; MAGE-A12; MAGE-A2; MAGE-A3; MAGE-A4; MAGE-A6; MAGE-A9; MAGE-BIO; MAGE-B16; MAGE-B17; MAGE-B2; MAGE-B3; MAGE-B4; MAGE-B5; MAGE-B6; MAGE-C1; MAGE-C2; MAGE-C3; MAGE-D1; MAGE-D2; MAGE-D4; MAGE-E1JMAGE1); MAGE-E2; MAGE-F1; MAGE-HI; MAGEL2; mammaglobin_A; MART-l/melan-A; MART-2; MC1_R; M-CSF; mesothelin; MITF; MMP1_1; MMP7; UC-1; MUM-l/m; MUM-2/m; MY01A; MY01B; MY01C; MY01D; MY01E; MY01F; MY01G; MY01H; NA17; NA88-A; Neo-PAP; NFYC/m; NGEP; N-myc; NPM; NRCAM; NSE; NUF2; NY-ESO-1; OA1; OGT; OS-9; osteocalcin; osteopontin; p53; PAGE-4; PAI-1; PAI-2; PAP; PATE; PAX3; PAX5; PD1L1; PDCD1; PDEF; PECA1; PGCB; PGFRB; Pim-1_- Kinase; Pin-1; PLAC1; PMEL; PML; POTE; POTEF; PRAME; PRDX5/m; PRM2; prostein; proteinase-3; PSA; PSB9; PSCA; PSGR; PSM; PTPRC; RAB8A; RAGE-1; RARA; RASH; RASK; RASN; RGS5; RHAMM/CD168; RHOC; RSSA; RU1; RU2; RUNX1; S-100; SAGE; SART-_1; SART- 2; SART-3; SEPR; SERPINB5; SIA7F; SIA8A; SIAT9; SIRT2/m; SOX10; SP17; SPNXA; SPXIM3; SSX-1; SSX-2; SSX3; SSX-4; ST1A1; STAG 2; STAMP-1; STEAP-1; survivin; Survivin-2B; SYCP1; SYT-SSX-1; SYT-SSX-2; TARP; TCRg; TF2AA; TGFbetal; TGFR2; TGM-4; TIE2; TKTL1; TPI/m; TRGV11; TRGV9; TRPC1; TRP-p8; TSG10; TSPY1; TVCJTRGV3); TX101; tyrosinase; TYRPl; TYRP2; UPA; VEGFR1; WT1; XAGE1.
25. The RNA containing composition of claim 6, wherein the β-catenin inhibitor is chosen from the following list: TAT-NLS-BLBD-6, axin-1, TCF-4, GSK-3b, D K-1, Dvl-1.
26. The RNA containing composition of claim 6, wherein the activator of the STING (stimulator of interferon genes) pathway is an activating protein or a constitutively active protein of the STING pathway, preferably of DDX41, STING, cGAS, IRF3, TBK1, or STAT6.
27. The RNA containing composition of claim 6, wherein the checkpoint modulator is a modulator of B7-1/CD80, B7-2/CD86, B7-H1/PD-L1, B7-H2, B7-H3, B7-H4, B7-H6, B7- H7/HHLA2, BTLA, CD28, CD28H/IGPR-1, CTLA-4, ICOS, PD-1, PD-L2/B7-DC, PDCD6, VISTA/B7-H5/PD-1H, BTNIAI/Butyrophilin, BTN2A1, BTN2A2/Butyrophilin 2A2, BTN3A1/2, BTN3A2, BT 3A3, BTNL2/Butyrophilin-like 2, BTNL3, BT L4, BTNL6, BT L8, BTNL9, BTNL10, CD277/BTN3A1, LAIR1, LAIR2, CD96, CD155/PVR, CRTAM, DNAM-1/CD226, Nectin- 2/CD112, Nectin-3, TIGIT, LILRA3/CD85e, LILRA4/CD85g/ILT7, LILRBl/CD85j7lLT2, LILRB2/CD85d/ILT4, LILRB3/CD85a/ILT5, LILRB4/CD85k/!LT3, 4-1BB/TNFRSF9/CD137, 4-1BB Ligand/TNFSF9, BAFF/BLyS/TNFSF13B, BAFF R/TNFRSF13C, CD27/TNFRSF7, CD27 Ligand/TNFSF7, CD30/TNFRSF8, CD30 Ligand/TNFSF8; CD40/TNFRSF5, CD40 Ligand/TNFSF5, DR3/TNFRSF25, GITR/TNFRSF18, GITR Ligand/TNFSF18, HVEM/TNFRSF14, LIGHT/TNFSF14, Lymphotoxin-alpha/TNF-beta, OX40/TNFRSF4, OX40 Ligand/TNFSF4, RELT/TNFRSF19L, TAC1/TNFRSF13B, TL1A/TNFSF15, TNF-alpha, TNF RII/TNFRSF1B, 2B4/CD244/SLAMF4, BLAME/SLAM F8, CD2, CD2F-10/SLAMF9, CD48/SLAMF2, CD58/LFA-3, CD84/SLAMF5, CD229/SLAMF3, CRACC/SLAM F7, NTB-A/SLAMF6, SLAM/CD150, TIM-1/K!M- 1/HAVCR, TIM-3, TIM-4, CD7, CD96, CD160, CD200, CD300a/LM!Rl, CRTAM, DAP 12, Dectin- 1/CLEC7A, DPPIV/CD26, EphB6, Integrin alpha 4 beta 1, Integrin alpha 4 beta 7/LPAM-l, LAG -3, TIM-l/KIM-l/HAVCR, TIM-4, TSLP R, or any combinations thereof.
28. The RNA containing composition of claim 6 or 27, wherein the checkpoint modulator is selected from the group consisting of an agonistic antibody, an antagonistic antibody, a dominant negative receptor, a decoy receptor and a ligand.
29. The RNA containing composition of claim 28, wherein the antagonistic antibody is directed against PD-1, PD-L1 or CTLA-4.
30. The RNA containing composition of claim 28, wherein the agonistic antibody is directed against OX-40.
31. The RNA containing composition of claim 28, wherein the decoy receptor is a soluble PD-1 receptor.
32. The RNA containing composition of claim 6, wherein the antibody, is an agonistic antibody, an antagonistic antibody, or a neutralizing antibody. 
33. The RNA containing composition of claim 6 or 32, wherein the antibody is directed against a tumor antigen or a tumor associated antigen.
34. The RNA containing composition of one of claims 3-33, wherein the G/C content of the coding region of the coding RNA, preferably mRNA is increased compared with the G/C content of the coding region of the wild type RNA, and wherein the coded amino acid sequence of said G/C-enriched RNA is preferably not being modified compared with the encoded amino acid sequence of the wild type RNA.
35. The RNA containing composition of one of claims 3-34, wherein the coding RNA, preferably mRNA comprises additionally a 5'-UTR element and/or a 3'-UTR element.
36. The RNA containing composition of one of claims 3-35, wherein the coding RNA, preferably mRNA comprises additionally at least one histone stem-loop.
37. The RNA containing composition of one of claims 3-36, wherein the coding RNA, preferably mRNA comprises additionally a 5'-CAP structure and/or a poly(A) sequence and/or a poly(C) sequence.
38. The RNA containing composition of claim 3, wherein the non-coding RNA is selected from the group consisting of small interfering RNA (siRNA), antisense RNA (asRNA), circular RNA (circRNA), ribozymes, aptamers, riboswitches, immunostimulating RNA, transfer RNA (tRNA), ribosomal RNA (rRNA), small nuclear RNA (snRNA), small nucleolar RNA (snoRNA), microRNA (miRNA), and Piwi-interacting RNA (piRNA).
39. The RNA containing composition of claim 38, wherein the immunostimulating RNA comprises at least one RNA sequence according to formula (III) (GIXmGn), formula (IV) (ClXmCn), formula (V) (NuGIXmGnNv)a, and/or formula (VI) (NuCIXmCnNv)a).
40. The RNA containing composition of claim 38 or 39, wherein the immunostimulating RNA comprises at least one RNA sequence according to SECt ID NO. 5, 394 and 10072. 
41. The RNA containing composition of any of the preceding claims, wherein the at least one RNA is complexed with one or more cationic or polycationic compounds, preferably with cationic or polycationic polymers, cationic or polycationic peptides or proteins, e.g. protamine, cationic or polycationic polysaccharides and/or cationic or polycationic lipids.
42. The RNA containing composition of claim 41, wherein the cationic or polycationic compound is a polymeric carrier.
43. The RNA containing composition of claim 42, wherein the polymeric carrier is formed by disulfide-crosslinked cationic components, preferably disulfide-crosslinked cationic peptides, preferably comprising peptides according to formula VII, Vila and/or Vllb and/or a compound according to formula (VIII) (L-Pl-S-[S-P2-S]n-S-P3-L).
44. The RNA containing composition of claims 41-43, wherein the N/P ratio of the at least one RNA to the one or more cationic or polycationic compounds, preferably cationic or polycationic peptides or proteins is in the range of about 0.1 to 10, including a range of about 0.3 to 4, of about 0.5 to 2, of about 0.7 to 2 and of about 0.7 to 1.5.
45. The RNA containing composition of any of the preceding claims wherein the RNA containing composition comprises at least one RNA, which is complexed with one or more cationic or polycationic compounds, and at least one free RNA, preferably coding RNA, more preferably mRNA.
46. The RNA containing composition of any of the preceding claims, wherein the at least one mRNA is complexed with one or more lipids and thereby forming liposomes, lipid nanoparticles and/or lipoplexes.
47. The RNA containing composition of any of the preceding claims, wherein the RNA containing composition comprises a polymeric carrier cargo complex, formed by a polymeric carrier, preferably comprising disulfide-crosslinked cationic peptides, preferably Cys-Argn, and/or Cys-Argi2-Cys, and an immunostimulating RNA, preferably the RNA sequence according to SEQ ID NO: 5, 394 or 10072. 
48. Pharmaceutical composition comprising the RNA containing composition as defined according to claims 1 to 47 and a pharmaceutically acceptable carrier and/or vehicle.
49. The pharmaceutical composition of claim 48, prepared for injection into tumor tissue.
50. Kit or kit of parts comprising the RNA containing composition as defined according to claims 1 to 47, or the pharmaceutical composition as defined according to claim 48 or 49, and optionally technical instructions with information on the administration and dosage for administration.
51. The RNA containing composition as defined according to one of claims 1 to 47, or the pharmaceutical composition as defined according to claim 48 or 49, or the kit or kit of parts as defined according to claim 50 for use as a medicament.
52. The RNA containing composition as defined according to claims 1 to 47, or the pharmaceutical composition as defined according to claim 48 or 49, or the kit or kit of parts as defined according to claim 50 for use in the treatment or prophylaxis of tumor and/or cancer diseases preferably by intratumoral application, especially by injection into tumor tissue.
53. Use of the RNA containing composition as defined according to claims 1 to 47, or the pharmaceutical composition as defined according to claim 48 or 49, or the kit or kit of parts as defined according to claim 50 for the treatment or prophylaxis of tumor and/or cancer diseases, preferably by intratumoral application, especially by injection into tumor tissue.
54. The use of claim 53, wherein the treatment or prophylaxis comprises the administration of at least one additional pharmaceutically active compound.
55. The use of claim 54, wherein the at least one additonal pharmaceutically active compound is selected from the group consisting of cytokines, chemokines, suicide gene products, immunogenic proteins or peptides, apoptosis inducers, angiogenesis inhibitors, heat shock proteins, tumor antigens, β-catenin inhibitors, activators of the STING pathway, checkpoint modulators, innate immune activators, antibodies, dominant negative receptors and decoy receptors, inhibitors of myeloid derived suppressor cells (MDSCs), IDO pathway inhibitors, proteins or peptides that bind inhibitors of apoptosis, anti-bacterial agents, anti-viral agents, drugs, adjuvants, chemotherapeutic agents and kinase inhibitors.
56. The use of claim 54 or 55, wherein the treatment further comprises radiation therapy and/or surgery.
57. The use of claim 55, wherein the checkpoint modulator is selected from a modulator as defined in claim 27.
58. The use of claim 57, wherein the checkpoint modulator is selected from a PD-1 inhibitor, a PD-L1 inhibitor, a CTLA-4 inhibitor, a LAG3 inhibitor, a TI 3 inhibitor, an OX-40 stimulator, a 4-1BB stimulator, a CD40L stimulator, a CD28 stimulator, a GITR stimulator.
59. The use of claim 58, wherein the PD-1 inhibitor is an antagonistic antibody directed against PD-1 and the PD-L1 inhibitor is an antagonistic antibody directed against PD-L1.
60. The use of claim 54, wherein the antibody is selected from an antibody directed against CD73 and/or CD137.
61. Use of the RNA containing composition as defined according to one of claims 1 to 47, or the pharmaceutical composition as defined according to claim 48 or 49, or the kit or kit of parts as defined according to claim 50 for preparation of a medicament for treatment of tumor and/or cancer diseases, preferably by intratumoral application, especially by injection into tumor tissue.
62. Method of treatment of tumor and/or cancer diseases with the RNA containing composition as defined according to one of claims 1 to 47, or the pharmaceutical composition as defined according to claim 48 or 49, or the kit or kit of parts as defined according to claim 50, preferably by intratumoral application, especially by injection into tumor tissue.</t>
  </si>
  <si>
    <t>A12-V01; A12-W11L; B04-C01; B04-E01; B04-H02; B04-N04; B14-H01; D05-H</t>
  </si>
  <si>
    <t>RNA containing composition used in pharmaceutical composition or kit or kit portion useful for preparing medicine for preventing and/or treating tumor and/or cancer diseases, comprises RNA</t>
  </si>
  <si>
    <t>AU2016251687A1; AU2016251687B2; BR112017018368A2; CA2975333A1; CN108064176A; DK3173092T3; DK3326641T3; EP3173092A2; EP3173092A3; EP3173092B1; EP3326641A1; EP3326641B1; EP3603661A2; EP3603661A3; ES2746340T3; ES2753259T3; JP2018517674A; KR2017138548A; MX2017013321A; RU2017140468A; RU2017140468A3; SG10201907164A1; SG11201707832A1; TW201704250A; US10293058B2; US20160331844A1; US20180207295A1; US20190054189A1; US20190151469A1; WO2016170176A1</t>
  </si>
  <si>
    <t>EP20151191A; WO2016EP59109A</t>
  </si>
  <si>
    <t>VACINA DO VÍRUS SINCICIAL RESPIRATÓRIO (RSV)</t>
  </si>
  <si>
    <t>2015144692</t>
  </si>
  <si>
    <t>mRNA sequence comprising a coding region, encoding at least one antigenic peptide or protein derived from fusion protein F, glycoprotein G, short hydrophobic protein SH, matrix protein M, nucleoprotein N, large polymerase L, M2-1 protein, M2-2 protein, phosphoprotein P, nonstructural protein NS1 or non-structural protein NS2 of respiratory syncytial virus (RSV) and their fragments, variants or derivatives, is new. mRNA sequence comprising a coding region, encoding at least one antigenic peptide or protein derived from fusion protein F, glycoprotein G, short hydrophobic protein SH, matrix protein M, nucleoprotein N, large polymerase L, M2-1 protein, M2-2 protein, phosphoprotein P, nonstructural protein NS1 or non-structural protein NS2 of respiratory syncytial virus (RSV) and their fragments, variants or derivatives, is new. The G/C content of the coding region is increased compared with the G/C content of the coding region of the wild type mRNA. The coded amino acid sequence of the GC-enriched mRNA is preferably not being modified compared with the coded amino acid sequence of the wild type mRNA. INDEPENDENT CLAIMS are included for:a composition comprising the mRNA sequences; anda Kit or kit of parts comprising the components of the mRNA sequence, the pharmaceutical composition and optionally technical instructions with information on the administration and dosage of the components. Immunostimulant; Respiratory-Gen.; Virucide. Vaccine. The mRNA sequence is useful for eliciting immune responses against RSV infections. Test details are described but no results given. The mRNA sequence is highly efficient in reducing viral titers at single administration without being associated with any further vehicle, transfection or complexation agent. Preparation: No preparation method is given. Preferred Components: The coding region encodes the full-length protein of fusion protein F, nucleoprotein N or glycoprotein G of RSV. The antigenic peptide or protein is derived from the RSV strain ATCC VR-26 (RTM: RNA from human respiratory syncytial virus strain) long. The mRNA sequence further comprises: a 5'-CAP structure; a poly(A) sequence; optionally a poly(C) sequence; at least one histone stem-loop; and a 3'-untranslated region (UTR) element. The poly(A) sequence comprises a sequence of 25-400 adenosine nucleotides, preferably 60-250 adenosine nucleotides. The histone stemloop has a structure of formula (I) or (II). The 3'-UTR element comprises a nucleic acid sequence which is derived from a 3'-UTR of a gene providing a stable mRNA or from its homolog, fragment or variant. The 3'-UTR of gene comprises an albumin gene, an α -globin gene, a β -globin gene (preferred), a tyrosine hydroxylase gene, a lipoxygenase gene, and a collagen alpha gene, or from its homolog, fragment or variant. The 3'-UTR element comprises corresponding RNA sequence having a nucleic acid sequence of SEQ ID NO. 29 (a 44 base pair sequence fully defined in the specification) or its homolog, fragment, or variant. The mRNA sequence comprises: in 5'-3'-direction, a 5'-CAP structure, preferably m7GpppN; a coding region encoding at least one antigenic peptide or protein of RSV, derived from the fusion protein F of RSV; a 3'-UTR element comprising a nucleic acid sequence which is derived from a alpha globin gene, comprising corresponding RNA sequence having a nucleic acid sequence of SEQ ID NO. 29; a poly(A) sequence, comprising 64 adenosines; a poly(C) sequence, comprising 30 cytosines; and a histone-stem-loop, comprising corresponding RNA sequence having a nucleic acid sequence of SEQ ID NO. 30 (a 24 base pair sequence fully defined in the specification). The mRNA sequence comprises RNA sequence having a sequence of SEQ ID NO. 31 (a 1943 base pair sequence fully defined in the specification). The 3'-UTR element comprises a nucleic acid sequence which is derived from the 3'-UTR of a vertebrate albumin gene or its variant, preferably from the 3'-UTR of a mammalian albumin gene, e.g. from the 3'-UTR of a human albumin gene or its variant according to GenBank Accession number NM-300477.5 or its fragment or variant. The 3'-UTR element is derived from a nucleic acid sequence of SEQ ID NO. 25 (a 186 base pair sequence fully defined in the specification), preferably from a corresponding RNA sequence or its homolog, fragment or variant. The mRNA sequence comprises a 5'-UTR element which comprises a nucleic acid sequence which is derived from the 5'-UTR of a TOP gene, or derived from a corresponding RNA sequence or its homolog, fragment, or variant, preferably lacking 5'-terminal oligopyrimidine (TOP) motif. The 5'-UTR element comprises a nucleic acid sequence which is derived from a 5'-UTR of a TOP gene encoding a ribosomal large protein (RPL) or its homolog, fragment or variant, such as lacking the 5'-TOP motif, preferably a corresponding RNA sequence having a nucleic acid sequence of SEQ ID NO. 23 (a 42 base pair sequence fully defined in the specification). The mRNA sequence comprises: in 5'-3'-direction, a 5'-CAP structure, preferably m7GpppN; a 5'-UTR element which comprises a nucleic acid sequence which is derived from the 5'-UTR of a TOP gene, comprising corresponding RNA sequence having a nucleic acid sequence of SEQ ID NO. 23 or its homolog, fragment or variant; a coding region encoding at least one antigenic peptide or protein of RSV, preferably derived from the fusion protein F of RSV; a 3'-UTR element comprising a nucleic acid sequence which is derived from a gene providing a stable mRNA, comprising corresponding RNA sequence having a nucleic acid sequence of SEQ ID NO. 18 (a 439 base pair sequence fully defined in the specification) or its homolog, fragment or variant; a poly(A) sequence comprising 64 adenosines; a poly(C) sequence, comprising 30 cytosines; and a histone-stem-loop, comprising corresponding RNA sequence having a nucleic acid sequence of SEQ ID NO. 30. The mRNA sequence comprises the RNA sequence having a sequence of SEQ ID NO. 32 (a 1508 base pair sequence fully defined in the specification) or 33 (a 2646 base pair sequence fully defined in the specification). The mRNA sequence is associated with or complexed with a cationic or polycationic compound or a polymeric carrier, optionally in a weight ratio of 6:1-0.25:1, preferably 3:1-2:1 (wt/wt) of mRNA to cationic or polycationic compound and/or with a polymeric carrier, or optionally in a nitrogen/phosphate ratio of mRNA to cationic or polycationic compound and/or polymeric carrier, 0.1-10, preferably 0.3-0.9 or 0.5-0.9. The mRNA sequence is complexed at least partially with a cationic or polycationic compound and/or a polymeric carrier, preferably protamine. The ratio of complexed mRNA to free mRNA is 5:1-1:10, 3:1-1:5 or 1:1.stem1 or stem2 bordering elements Nu=1-6a consecutive sequence of 1-6, preferably 4-5 or 5 Nu;stem1 [Nu=0-2GN=3-5]=reverse complementary or partially reverse complementary with element stem2, and is a consecutive sequence of 5-7 nucleotides;G=guanosine or its analogue (optionally replaced by a cytidine or its analogue), provided that its complementary nucleotide cytidine in stem2 is replaced by guanosine;loop sequence [Nu=0-4 (U/T)Nu=0-4]=a consecutive sequence of 3-5 nucleotides, preferably 4 nucleotides, where loop sequence [Nu0-4 (U/T)Nu0-4] is located between elements stem1 and stem2;Nu=0-4a consecutive sequence of 0-4, preferably 1-2 Nu;U/T=uridine or optionally thymidine;stem2 [Nu=3-5CNu=0-2]=reverse complementary or partially reverse complementary with element stem1, and is a consecutive sequence of 5-7 nucleotides;Nu=3-5a consecutive sequence of 3-5, preferably of 4 Nu;Nu=0-2a consecutive sequence of 0-2, preferably 1 Nu;Nu=nucleotide base comprising adenine, uracil, thiamine, guanine or cytosine or its nucleotide analogue; andC=cytidine or its analogue (optionally replaced by a guanosine or its analogue), provided that its complementary nucleotide guanosine in stem1 is replaced by cytidine, where stem1 and stem2 are capable of base pairing with each other forming a reverse complementary sequence, and base pairing is occur between stem1 and stem2, or forming a partially reverse complementary sequence, and an incomplete base pairing is occur between stem1 and stem2.Preferred Composition: The composition comprises optionally a carrier.</t>
  </si>
  <si>
    <t>2017-11-21</t>
  </si>
  <si>
    <t>A61K00317105; A61K003900; A61K003912; A61K0039155; A61K0039155 (IPC 1-7); A61K0039215; A61K004748; A61K004764; A61K004800; A61P003112; A61P003114; A61P003704; C07K0014005; C07K001610; C07K001610 (IPC 1-7); C12N000700; C12N001509; C12N001545</t>
  </si>
  <si>
    <t>2014-08-21</t>
  </si>
  <si>
    <t>BR112016003361A2</t>
  </si>
  <si>
    <t>20150226CA2915728A1</t>
  </si>
  <si>
    <t>AU2014310934A1; AU2014310934B2; BR112016003361A2; CA2915728A1; CN105473158A; EP3035960A2; EP3035960B1; EP3586871A2; EP3586871A3; ES2747762T3; IN201511550P1; JP2016527909A; JP2020014474A; KR2016044566A; MX2016002154A; MX369469B; RU2016109937A; RU2723328C2; SG10201801431A1; SG10201801431B; SG11201510746A1; US10150797B2; US20160168207A1; US20170218030A1; US20190144508A1; US9688729B2; WO2015024668A2; WO2015024668A3</t>
  </si>
  <si>
    <t>Claims 
1 . mRNA sequence comprising a coding region, encoding at least one antigenic peptide or protein derived from the fusion protein F, the glycoprotein G, the short hydrophobic protein SH, the matrix protein M, the nucleoprotein N, the large polymerase L, the M2-1 protein, the M2-2 protein, the phosphoprotein P, the nonstructural protein NS1 or the non-structural protein NS2 of Respiratory syncytial virus (RSV), or a fragment, variant or derivative thereof; 
 wherein the G/C content of the coding region is increased compared with the G/C content of the coding region of the wild type mRNA, and wherein the coded amino acid sequence of said GC-enriched mRNA is preferably not being modified compared with the coded amino acid sequence of the wild type mRNA. 
2. The mRNA sequence according to claim 1 , wherein the coding region encodes the full-length protein of fusion protein F, nucleoprotein N or glycoprotein G of Respiratory syncytial virus (RSV).
3. The mRNA sequence according to any of claims 1 to 2, wherein the antigenic peptide or protein is derived from the RSV strain ATCC VR-26 long.
4. The mRNA sequence according to any of claims 1 to 3 comprising additionally 
 a) a 5 '-CAP structure,  
 b) a poly(A) sequence,  
 c) and optionally a poly (C) sequence. 
5. The mRNA sequence according to claim 4, wherein the poly(A) sequence comprises a sequence of about 25 to about 400 adenosine nucleotides, preferably a sequence of about 50 to about 400 adenosine nucleotides, more preferably a sequence of about 50 to about 300 adenosine nucleotides, even more preferably a sequence of about 50 to about 250 adenosine nucleotides, most preferably a sequence of about 60 to about 250 adenosine nucleotides.
6. The mRNA sequence according to any of claims 1 to 5 comprising additionally at least one histone stem-loop. 
7. The mRNA sequence according to claim 6, wherein the at least one histone stem- loop is selected from following formulae (I) or (II): formula (I) (stem-loop sequence without stem bordering elements): 
 [N0-2GN3-5] [No-4(UAT)No-4] [N3-5CN0- v ' Y  
 stemi loop stem2 formula (II) (stem-loop sequence with stem bordering elements):  
 N1 -6 [N0-2GN3-5] [N(M(U T)N(M] [N3-5CN0-2] N1 -6  
 ' v ^ v  
 stemi stemi loop stem2 stem2 bordering element bordering element wherein: stemi or stem2 bordering elements 1-6 is a consecutive sequence of 1 to 6, preferably of 2 to 6, more preferably of 2 to 5, even more preferably of 3 to 5, most preferably of 4 to 5 or 5 N, wherein each N is independently from another selected from a nucleotide selected from A, U, T, G and C, or a nucleotide analogue thereof; stemi [N0- 2GN3-5] is reverse complementary or partially reverse complementary with element stem2, and is a consecutive sequence between of 5 to 7 nucleotides; wherein N0-2 is a consecutive sequence of 0 to 2, preferably of 0 to 1 , more preferably of 1 N, wherein each N is independently from another selected from a nucleotide selected from A, U, T, G and C or a nucleotide analogue thereof; wherein N3-5 is a consecutive sequence of 3 to 5, preferably of 4 to 5, more preferably of 4 N, wherein each N is independently from another selected from a nucleotide selected from A, U, T, G and C or a nucleotide analogue thereof, and wherein G is guanosine or an analogue thereof, and may be optionally replaced by a cytidine or an analogue thereof, provided that its complementary nucleotide cytidine in stem2 is replaced by guanosine; 
 4(UAT)N 0-4] is located between elements stemi and stem2, and is a consecutive sequence of 3 to 5 nucleotides, more preferably of 4 nucleotides; wherein each Ν0.4 is independent from another a consecutive sequence of 0 to 4, preferably of 1 to 3, more preferably of 1 to 2 N, wherein each N is independently from another selected from a nucleotide selected from A, U, T, G and C or a nucleotide analogue thereof; and wherein U/T represents uridine, or optionally thymidine; 
 is reverse complementary or partially reverse complementary with element stemi , and is a consecutive sequence between of 5 to 7 nucleotides; wherein N3.5 is a consecutive sequence of 3 to 5, preferably of 4 to 5, more preferably of 4 N, wherein each N is independently from another selected from a nucleotide selected from A, U, T, G and C or a nucleotide analogue thereof; wherein N 0-2 is a consecutive sequence of 0 to 2, preferably of 0 to 1 , more preferably of 1 N, wherein each N is independently from another selected from a nucleotide selected from A, U, T, G and C or a nucleotide analogue thereof; and wherein C is cytidine or an analogue thereof, and may be optionally replaced by a guanosine or an analogue thereof provided that its complementary nucleotide guanosine in steml is replaced by cytidine; 
 wherein  
 steml and stem2 are capable of base pairing with each other  
 forming a reverse complementary sequence, wherein base pairing may occur between steml and stem2, or  
 forming a partially reverse complementary sequence, wherein an incomplete base pairing may occur between steml and stem2. 
8. The mRNA sequence according to claim 7, wherein the at least one histone stem- loop is selected from at least one of following formulae (la) or (lla): 
 [N0-1 G N3-5] [Ni-3(U T) No- 2] [N3-5CN0-1 ] 
 ' v Y ^ '  
 stem! loop stem2  
 formula (la) (stem-loop sequence without stem bordering elements)  
 N 2-5 [N0-1 GN3-5] [N,.3(U/T)No.j] [ N3.5CN0-1] N2.5 
 ^ · .  v , ' 
 stem! steml loop stem2 stem2  
 bordering element bordering element  
 formula (lla) (stem-loop sequence with stem bordering elements)  
9. The mRNA sequence according to any of claims 1 to 8 comprising additionally a 3'- UTR element.
10. The mRNA sequence according to claim 9, wherein the at least one 3'UTR element comprises or consists of a nucleic acid sequence which is derived from a 3'UTR of a gene providing a stable mRNA or from a homolog, a fragment or a variant thereof.
1 1 . The mRNA sequence according to claim 10, wherein the 3'UTR element comprises or consists of a nucleic acid sequence derived from a 3'UTR of a gene selected from the group consisting of an albumin gene, an a-globin gene, a β-globin gene, a tyrosine hydroxylase gene, a lipoxygenase gene, and a collagen alpha gene, or from a homolog, a fragment or a variant thereof.
12. The mRNA sequence according to claim 1 1 , wherein the 3'-UTR element comprises or consists of a nucleic acid sequence derived from a 3'UTR of a-globin gene, preferably comprising the corresponding RNA sequence of the nucleic acid sequence according to SEQ ID NO. 29, a homolog, a fragment, or a variant thereof;
13. The mRNA sequence according to any of claims 9 to 12; wherein the mRNA sequence comprises, preferably in 5'- to 3'-direction: a. ) a 5'-CAP structure, preferably m7GpppN; b. ) a coding region encoding at least one antigenic peptide or protein of Respiratory syncytial virus (RSV), preferably derived from the fusion protein F of Respiratory syncytial virus (RSV); c. ) a 3'-UTR element comprising or consisting of a nucleic acid sequenc which is derived from a alpha globin gene, preferably comprising the corresponding RNA sequence of the nucleic acid sequence according to SEQ ID NO. 29, a homolog, a fragment or a variant thereof; d. ) a poly(A) sequence, preferably comprising 64 adenosines; e. ) a poly(C) sequence, preferably comprising 30 cytosines; and f. ) a histone-stem-loop, preferably comprising the corresponding RNA sequence to the nucleic acid sequence according to SEQ ID No 30. 
14. The mRNA sequence according to claim 13, wherein the mRNA sequence comprises the RNA sequence according to SEQ ID No. 31 .
15. The mRNA sequence according to claim 9, wherein the at least one 3'UTR element comprises or consist of a nucleic acid sequence which is derived from the 3'UTR of a vertebrate albumin gene or from a variant thereof, preferably from the 3'UTR of a mammalian albumin gene or from a variant thereof, more preferably from the 3'UTR of a human albumin gene or from a variant thereof, even more preferably from the 3'UTR of the human albumin gene according to GenBank Accession number NM_000477.5, or from a fragment or variant thereof.
16. The mRNA sequence according to claim 15, wherein the 3'UTR element is derived from a nucleic acid sequence according to SEQ ID NO. 25, preferably from a corresponding RNA sequence, a homolog, a fragment or a variant thereof.
17. The mRNA sequence according to any of claims 1 to 1 6 comprising additionally a 5'-UTR element which comprises or consists of a nucleic acid sequence which is derived from the 5'UTR of a TOP gene preferably from a corresponding RNA sequence, a homolog, a fragment, or a variant thereof, preferably lacking the 5'TOP motif.
18. The mRNA sequence according to claim 1 7, wherein the 5'UTR element comprises or consists of a nucleic acid sequence which is derived from a 5'UTR of a TOP gene encoding a ribosomal protein, preferably from a corresponding RNA sequence or from a homolog, a fragment or a variant thereof, preferably lacking the 5'TOP motif.
19. The mRNA sequence according to claim 18, wherein the 5'UTR element comprises or consists of a nucleic acid sequence which is derived from a 5'UTR of a TOP gene encoding a ribosomal Large protein (RPL) or from a homolog, a fragment or variant thereof, preferably lacking the 5'TOP motif and more preferably comprising or consisting of a corresponding RNA sequence of the nucleic acid sequence according to SEQ ID NO. 23. The mRNA sequence according to claim 1 9; wherein the mRNA sequence comprises, preferably in 5'- to 3'-direction: a. ) a 5'-CAP structure, preferably m7GpppN; b. ) a 5'-UTR element which comprises or consists of a nucleic acid sequence which is derived from the 5'-UTR of a TOP gene, preferably comprising or consisting of the corresponding RNA sequence of the nucleic acid sequence according to SEQ ID NO. 23 , a homolog, a fragment or a variant thereof; c. ) a coding region encoding at least one antigenic peptide or protein of Respiratory syncytial virus (RSV), preferably derived from the fusion protein F of Respiratory syncytial virus (RSV); d. ) a 3'UTR element comprising or consisting of a nucleic acid sequence which is derived from a gene providing a stable mRNA, preferably comprising or consisting of the corresponding RNA sequence of a nucleic acid sequence according to SEQ ID NO. 18, a homolog, a fragment or a variant thereof; e. ) a poly(A) sequence preferably comprising 64 adenosines; f. ) a poly(C) sequence, preferably comprising 30 cytosines; and g. ) a histone-stem-loop, preferably comprising the corresponding RNA sequence of the nucleic acid sequence according to SEQ ID No 30. 
 The mRNA sequence according to claim 20, wherein the mRNA sequence comprises the RNA sequence according to SEQ ID No. 32 or 33.  
 The mRNA sequence according to claims 1 to 21 , wherein the mRNA sequence is associated with or complexed with a cationic or polycationic compound or a polymeric carrier, optionally in a weight ratio selected from a range of about 6:1 (w/w) to about 0.25:1 (w/w), more preferably from about 5:1 (w/w) to about 0.5:1 (w/w), even more preferably of about 4:1 (w/w) to about 1 :1 (w:w) or of about 3:1 (w/w) to about 1 :1 (w/w), and most preferably a ratio of about 3:1 (w/w) to about 2:1 (w/w) of mRNA to cationic or polycationic compound and/or with a polymeric carrier; or optionally in a nitrogen/phosphate ratio of mRNA to cationic or polycationic compound and/or polymeric carrier in the range of about 0.1 -10, preferably in a range of about 0.3-4 or 0.3-1 , and most preferably in a range of about 0.5-1 or 0.7-1 , and even most preferably in a range of about 0.3-0.9 or 0.5-0.9.  
 The mRNA sequence according to claim 22, wherein the mRNA sequence is associated or complexed with a cationic protein or peptide, preferably protamine.  
 A composition comprising a plurality or more than one of mRNA sequences each according to any of claims 1 to 23.  
 Pharmaceutical composition comprising an mRNA sequence as defined according to any of claims 1 to 23 or a composition as defined according to claim 24 and optionally a pharmaceutically acceptable carrier.  
 Pharmaceutical composition according to claim 25, wherein the mRNA sequence is complexed at least partially with a cationic or polycationic compound and/or a polymeric carrier, preferably cationic proteins or peptides and most preferably protamine.  
 Pharmaceutical composition according to claim 26, wherein the ratio of complexed mRNA to free mRNA is selected from a range, of about 5:1 (w/w) to about 1 :10 (w/w), more preferably from a range of about 4:1 (w/w) to about 1 :8 (w/w), even more preferably from a range of about 3:1 (w/w) to about 1 :5 (w/w) or 1 :3 (w/w), and most preferably the ratio of complexed mRNA to free mRNA is selected from a ratio of 1 :1 (w/w).  
 Kit or kit of parts comprising the components of the mRNA sequence as defined according to any of claims 1 to 23, the composition as defined according to claim 24, the pharmaceutical composition as defined according to any of claims 25 to 27 and optionally technical instructions with information on the administration and dosage of the components. mRNA sequence as defined according to any of claims 1 to 23, composition as defined according to claim 24, pharmaceutical composition as defined according to any of claims 25 to 27, and kit or kit of parts as defined according to claim 28 for use as a medicament.   
 30. mRNA sequence as defined according to any of claims 1 to 23, composition as defined according to claim 24, pharmaceutical composition as defined according to any of claims 25 to 27, and kit or kit of parts as defined according to claim 28 for use in the treatment or prophylaxis of RSV infections.  
 31 . mRNA sequence, composition, pharmaceutical composition and kit or kit of parts for use according to claim 30, wherein the treatment is combined with administration of RSV immue globuline, particularly Palivizumab. 
32. A method of treatment or prophylaxis of RSV infections comprising the steps: 
 a) providing the mRNA sequence as defined according to any of claims 1 to 23, the composition as defined according to claim 24, the pharmaceutical composition as defined according to any of claims 25 to 27, or the kit or kit of parts as defined according to claim 28;  
 b) applying or administering the mRNA sequence, the composition, the  
 pharmaceutical composition or the kit or kit of parts to a tissue or an organism;  
 c) optionally administering RSV immune globuline.</t>
  </si>
  <si>
    <t>A61K003912; A61K0039155; A61K004800; A61K2039505; A61K203953; A61K203955516; A61K20396031; A61P003114; A61P003704; C07K0014005; C07K00161027; C07K231724; C12N000700; C12N276018534</t>
  </si>
  <si>
    <t>A12-V01; B04-E02F; B04-E03F; B04-E99; B14-A02B2; B14-G01; B14-K01F; D05-H12A</t>
  </si>
  <si>
    <t>New mRNA sequence comprising a coding region encoding antigenic peptide or protein derived from e.g. fusion protein F, and large polymerase L, useful for eliciting immune responses against respiratory syncytial virus infections</t>
  </si>
  <si>
    <t>AU2014310934A1; AU2014310934B2; BR112016003361A2; CA2915728A1; CN105473158A; EP3035960A2; EP3035960B1; EP3586871A2; EP3586871A3; ES2747762T3; JP2016527909A; JP2020014474A; KR2016044566A; MX2016002154A; MX369469B; RU2016109937A; RU2016109937A3; RU2723328C2; SG10201801431A1; SG11201510746A1; US10150797B2; US20160168207A1; US20170218030A1; US20190144508A1; US9688729B2; WO2015024668A2; WO2015024668A3</t>
  </si>
  <si>
    <t>WO2013EP2518A; WO2014EP2301A</t>
  </si>
  <si>
    <t>ÁCIDO NUCLEICO QUE COMPREENDE OU CODIFICA UMA ALÇA PEDUNCULAR DE HISTONA E UMA SEQUÊNCIA POLI(A) OU UM SINAL DE POLIADENILAÇÃO PARA AUMENTAR A EXPRESSÃO DE UM ANTÍGENO PATOGÊNICO CODIFICADO</t>
  </si>
  <si>
    <t>2013M54123</t>
  </si>
  <si>
    <t>2012-02-15; 2013-02-15</t>
  </si>
  <si>
    <t>CUREVAC AG (DE)</t>
  </si>
  <si>
    <t>Nucleic acid sequence comprising or coding for (a) a coding region encoding at least one peptide or protein; (b) at least one histone stem-loop, and (c) a poly(A) sequence or a polyadenylation signal, is new, where the peptide or protein comprises a pathogenic antigen or its fragment, variant or derivative, preferably an antigen from a pathogen associated with infectious disease. INDEPENDENT CLAIMS are included for:a composition or a kit or kit of parts comprising the nucleic acid sequences; anda method for increasing the expression of the encoded peptide or protein comprising providing the nucleic acid sequence as or the composition, and applying or administering the nucleic acid sequence or the composition to a cell-free expression system, a cell, a tissue or an organism. Antibacterial; Virucide; Protozoacide; Fungicide; Anti-HIV; Antipyretic; Antiinflammatory; Hepatotropic; Respiratory-Gen.; Antitubercular; Tuberculostatic; Amoebicide/Protozoacide; Gastrointestinal-Gen.; Anthelmintic. Vaccine. The nucleic acid sequence is useful for increasing the expression of the encoded peptide or protein for treating infectious diseases including a bacterial infection, a viral infection, a protozoan infection and a fungal infection caused by pathogenic antigen including HIV p24 antigen, HIV envelope proteins (Gp120, Gp41, Gp160), polyprotein GAG, negative factor protein Nef, trans-activator of transcription Tat if the infectious disease is HIV, preferably an infection with HIV, major outer membrane protein, probable outer membrane protein PMPC, outer membrane complex protein B, heat shock proteins Hsp60, HSP10, protein IncA, proteins from the type III secretion system, ribonucleotide reductase small chain protein NrdB, plasmid protein Pgp3, chlamydial outer protein N CopN, antigen CT521, antigen CT425, antigen CT043, antigen TC0052, antigen TC0189, antigen TC0582, antigen TC0660, antigen TC0726, antigen TC0816, antigen TC0828 if the infectious disease is an infection with Chlamydia trachomatis , pp65 antigen, membrane protein pp15, capsid-proximal tegument protein pp150, protein M45, DNA polymerase UL54, helicase UL105, glycoprotein gM, glycoprotein gN, glcoprotein H, glycoprotein B gB, protein UL83, protein UL94, protein UL99 if the infectious disease is Cytomegalovirus infection, preferably an infection with Cytomegalovirus, capsid protein Q premembrane protein prM, membrane protein M, envelope protein E (domain I, domain II, domain II), protein NS1, protein NS2A, protein NS2B, protein NS3, protein NS4A, protein 2K, protein NS4B, protein NS5 if the infectious disease is dengue fever, preferably an infection with dengue viruses (DEN-1, DEN-2, DEN-3 and DEN-4)-Flaviviruses, hepatitis B surface antigen HBsAg, Hepatitis B core antigen HbcAg, polymerase, protein Hbx, preS2 middle surface protein, surface protein L, large S protein, virus protein VP1, virus protein VP2, virus protein VP3, virus protein VP4 if the infectious disease is hepatits B, preferably an infection with hepatitis b virus (HBV), replication protein E1, regulatory protein E2, protein E3, protein E4, protein E5, protein E6, protein E7, protein E8, major capsid protein L1, minor capsid protein L2 if the infectious disease is human papillomavirus (hpv) infection, preferably an infection with human papillomavirus, fusion protein F, hemagglutinin-neuramidase HN, glycoprotein G, matrix protein M, phosphoprotein P, nucleoprotein N, polymerase L if the infectious disease is human parainfluenza virus infection, preferably an infection with human parainfluenza viruses (HPIV), hemagglutinin, neuraminidase, nucleoprotein, matrix (M)1 protein, M2 protein, non-structural (NS)1 protein, NS2 protein, nuclear export protein, polymerase acidic protein, polymerase basic 1 (PB1) protein, PB1-F2 protein and PB2 protein (Orthomyxoviridae family, influenza virus (flu)), nucleoprotein N, large structural protein L, phophoprotein P, matrix protein M, glycoprotein G if the infectious disease is rabies, preferably an infection with rabies virus, fusion protein F, nucieoprotein N, matrix protein M, matrix protein M2-1, matrix protein M2-2, phophoprotein P, small hydrophobic protein SH, major surface glycoprotein G, polymerase L, non-structural protein 1 NS1, nonstructural protein 2 NS2 if the infectious disease is respiratory syncytial virus infection, preferably an infection with respiratory syncytial virus, secretory antigen SssA ( Staphylococcus genus, Staphylococcal food poisoning), secretory antigen SssA ( Staphylococcus genus e.g. aureus, Staphylococcal infection); molecular chaperone DnaK, cell surface lipoprotein Mpt83, lipoprotein P23, phosphate transport system permease protein pstA, 14 kDa antigen, fibronectin-binding protein C FbpC1, and alanine dehydrogenase TB43, Glutamine synthetase 1, ESX-1 protein, protein CFP10, TB10.4 protein, protein MPT83, protein MTB12, protein MTB8, Rpf-like proteins, protein MTB32, protein MTB39, crystallin, heat-shock protein HSP65, protein PST-S if the infectious disease is tuberculosis, preferably an infection with Mycobacterium tuberculosis, genome polyprotein, protein E, protein M, capsid protein C, protease NS3, protein NS1, protein NS2A, protein AS2B, protein NS4A, protein NS4B, protein NS5 if the infectious disease is yellow fever, preferably an infection with yellow fever virus, where: the nucleic acid is an RNA, preferably an mRNA, and is a modified nucleic acid, preferably a stabilized nucleic acid; the pathogenic antigen is derived from 192 pathogens e.g. Acinetobacter baumannii , Anaplasma phagocytophilum , Ancylostoma braziliense , Ancylostoma duodenale , Arcanobacterium haemolyticum , Ascaris lumbricoides , Aspergillus genus, Bacillus anthracis , Trypanosoma cruzi , and Ureaplasma urealyticum (all claimed); and the infectious disease includes e.g. smallpox, polio, diphtheria, African sleeping sickness, AIDS, amoebiasis, anaplasmosis, anthrax, appendicitis, arcanobacterium haemolyticum infections, Argentine hemorrhagic fever, ascariasis, aspergillosis, astrovirus infections, Athlete's foot, Balantidiasis, Brucellosis, cold and Chagas disease. No biological data given. The nucleic acid sequence has good synergistic effect. Preferred Components: The histone stem loop is heterologous to the coding region encoding the peptide or protein, and has a sequence of formula ([N 0-2 gN 3-5 ] [N 0-4 (u/t)N 0-4 ] [N 3-5 cN 0-2 ]) (I) or (N 1-6 [N 0-2 gN 3-5 ][N 0-4 (u/t)N 0-4 ][N 3-5 cN 0-2 ]N 1-6 ) (II). The coding region does not encode: a histone protein or its fragment or derivate of variant having histone or histone-like function; and a reporter protein or its marker or selection protein. The peptide or protein encoded by the coding region comprises an antigenic protein or its fragment, variant or derivative. The fragment, variant or derivative of the antigenic protein or peptide retains at least 50% of the biological activity of the naturally occuring full length antigenic protein to peptide. (I) is a stem-loop sequence without stem bordering elements. (II) is a stem-loop sequence with stem bordering elements. The poly(A) sequence comprises a sequence of 25-400 (preferably 60-250) adenosine nucleotides. The polyadenylation signal comprises consensus sequence of N1N1(u/t)aNa, preferably aa(u/t)aaa or a(uat)(u/t)aaa. The g/c content of the coding region encoding the peptide or protein of the modified nucleic acid is increased compared with the g/c content of the coding region of the wild-type nucleic acid. The coded amino acid sequence of the modified nucleic acid is not modified compared with the coded amino acid sequence of the wild-type nucleic acid.N =1-6consecutive sequence of 1-6, preferably 4-5 or 5 N1;N1=a, u, t, g or c, or their analogue;[N =0-2 gN =3-5 ]=consecutive sequence of 5-7 nucleotides;N =3-5consecutive sequence of 3-5, preferably 4 N1;g=guanosine or its analogue, which is optionally replaced by a cytidine or its analogue, provided that its complementary nucleotide cytidine is replaced by guanosine;[N =0-4 (u/t)N =0-4 ]=consecutive sequence of 3-5 nucleotides, preferably 4 nucleotides;N =0-4consecutive sequence of 0-4, preferably 1-2 N1;u/t=uridine, or optionally thymidine;[N =3-5 cN =0-2 ]=consecutive sequence of 5-7 nucleotides;N =3-5consecutive sequence of 3-5, preferably 4 N1;N =0-2consecutive sequence of 0-2, preferably 1 N; andc=cytidine or its analogue, which is optionally replaced by a guanosine or its analogue, provided that its complementary nucleotide guanosine is replaced by cytidine, where [N 0-2 gN 3-5 ] or N 1-6 [N 0-2 gN 3-5 ] and [N 3-5 cN 0-2 ] or [N 3-5 cN 0-2 ]N 1-6 are capable of base pairing with each other and forming a reverse complementary sequence or forming a partially reverse complementary sequence.</t>
  </si>
  <si>
    <t>2018-05-15</t>
  </si>
  <si>
    <t>A61K00317088; A61K003800; A61K003900; A61K003900 (IPC 1-7); A61K003912; A61K0039145; A61K004800; A61P003100; A61P003104; A61P003110; A61P003112; A61P003300; C12N000700; C12N001509; C12N001511; C12N0015117; C12N001563; C12N001567; C12N001567 (IPC 1-7); C12N001568; C12P002100</t>
  </si>
  <si>
    <t>2013-02-15</t>
  </si>
  <si>
    <t>BR112014016361A2</t>
  </si>
  <si>
    <t>AU2013220748A1; AU2013220748B2; BR112014016361A2; CA2856891A1; CN104271746A; CN104271746B; EP2814962A1; EP2814962B1; ES2701652T3; JP06359462B2; JP2015509363A; KR2003096B1; KR2014124847A; MX2014009908A; MX359954B; RU2014137108A; RU2639528C2; SG11201402740A1; US20150093413A1; US9669089B2; WO2013120628A1; WO2013120628A8</t>
  </si>
  <si>
    <t>Claims 
1. Nucleic acid sequence comprising or coding for 
 a) a coding region, encoding at least one peptide or protein;  
 b) at least one histone stem-loop, and  
 c) a poly(A) sequence or a polyadenylation signal;  
 wherein said peptide or protein comprises a pathogenic antigen or a fragment, variant or derivative thereof particularly an antigen from a pathogen associated with infectious disease.  
 The nucleic acid sequence according to claim 1 , wherein the infectious disease is a bacterial infection, a viral infection, a protozoan infection, a fungal infection or the like.  
 The nucleic acid sequence according to claim 1 or 2, wherein the pathogenic antigen is derivable from a pathogen selected from the list of: Acinetobacter baumannii, Anaplasma genus, Anaplasma phagocytophi lum, Ancylostoma braziliense, Ancylostoma duodenale, Arcanobacterium haemolyticum, Ascaris lumbricoides, Aspergillus genus, Astroviridae, Babesia genus, Bacillus anthracis, Bacillus cereus, Bartonella henselae, BK virus, Blastocystis hominis, Blastomyces dermatitidis, Bordetella pertussis, Borrelia burgdorferi, Borrelia genus, Borrelia spp, Brucella genus, Brugia malayi, Bunyaviridae family, Burkholderia cepacia and other Burkholderia species, Burkholderia mallei, Burkholderia pseudomallei, Caliciviridae family, Campylobacter genus, Candida albicans, Candida spp, Chlamydia trachomatis, Chlamydophi la pneumoniae, Chlamydophila psittaci, CJD prion, Clonorchis sinensis, Clostridium botulinum, Clostridium difficile, Clostridium perfringens, Clostridium perfringens, Clostridium spp, Clostridium tetani, Coccidioides spp, coronavi ruses, Corynebacterium diphtheriae, Coxiella burnetii, Crimean-Congo hemorrhagic fever virus, Cryptococcus neoformans, Cryptosporidium genus, Cytomegalovirus (CMV), Dengue viruses (DEN-1 , DEN-2, DEN-3 and DEN-4), Dientamoeba fragilis, Ebolavirus (EBOV), Echinococcus genus, Ehrlichia chaffeensis, Ehrlichia ewingii, Ehrlichia genus, Entamoeba histolytica, Enterococcus genus, Enterovirus genus, Enteroviruses, mainly Coxsackie A virus and Enterovirus 71 (EV71 ), Epidermophyton spp, Epstein-Barr Virus (EBV), Escherichia coli O157:H7, O1 1 1 and O104:H4, Fasciola hepatica and Fasciola gigantica, FFI prion, Filarioidea superfamily, Flaviviruses, Francisella tularensis, Fusobacterium genus, Geotrichum candidum, Giardia intestinalis, Gnathostoma spp, GSS prion, Guanarito virus, Haemophilus ducreyi, Haemophilus influenzae, Helicobacter pylori, Henipavirus (Hendra virus Nipah virus), Hepatitis A Virus, Hepatitis B Virus (HBV), Hepatitis C Virus (HCV), Hepatitis D Virus, Hepatitis E Virus, Herpes simplex virus 1 and 2 (HSV-1 and HSV-2), Histoplasma capsulatum, HIV (Human immunodeficiency virus), Hortaea werneckii, Human bocavirus (HBoV), Human herpesvirus 6 (HHV-6) and Human herpesvirus 7 (HHV-7), Human metapneumovirus (hMPV), Human papillomavirus (HPV), Human parainfluenza viruses (HPIV), Japanese encephalitis virus, JC virus, Junin virus, Kingella kingae, Klebsiella granulomatis, Kuru prion, Lassa virus, Legionella pneumophila, Leishmania genus, Leptospira genus, Listeria monocytogenes, Lymphocytic choriomeningitis virus (LCMV), Machupo virus, Malassezia spp, Marburg virus, Measles virus, Metagonimus yokagawai, Microsporidia phylum, Molluscum contagiosum virus (MCV), Mumps virus, Mycobacterium leprae and Mycobacterium lepromatosis, Mycobacterium tuberculosis, Mycobacterium ulcerans, Mycoplasma pneumoniae, Naegleria fowleri, Necator americanus, Neisseria gonorrhoeae, Neisseria meningitidis, Nocardia asteroides, Nocardia spp, Onchocerca volvulus, Orientia tsutsugamushi, Orthomyxoviridae family (Influenza), Paracoccidioides brasiliensis, Paragonimus spp, Paragonimus westermani, Parvovirus B1 9, Pasteurella genus, Plasmodium genus, Pneumocystis jirovecii, Poliovirus, Rabies virus, Respiratory syncytial virus (RSV), Rhinovirus, rhinoviruses, Rickettsia akari, Rickettsia genus, Rickettsia prowazekii, Rickettsia rickettsii, Rickettsia typhi, Rift Valley fever virus, Rotavirus, Rubella virus, Sabia virus, Salmonella genus, Sarcoptes scabiei, SARS coronavirus, Schistosoma genus, Shigella genus, Sin Nombre virus, Hantavirus, Sporothrix schenckii, Staphylococcus genus, Staphylococcus genus, Streptococcus agalactiae, Streptococcus pneumoniae, Streptococcus pyogenes, Strongyloides stercoralis, Taenia genus, Taenia solium, Tick-borne encephalitis virus (TBEV), Toxocara canis or Toxocara cati, Toxoplasma gondii, Treponema pallidum, Trichinella spiralis, Trichomonas vaginalis, Trichophyton spp, Trichuris trichiura, Trypanosoma brucei, Trypanosoma cruzi, Ureaplasma urealyticum, Varicella zoster virus (VZV), Varicella zoster virus (VZV), Variola major or Variola minor, vCJD prion, Venezuelan equine encephalitis virus, Vibrio cholerae, West Nile virus, Western equine encephalitis virus, Wuchereria bancrofti, Yellow fever virus, Yersinia enterocolitica, Yersinia pestis, and Yersinia pseudotuberculosis.  
 The nucleic acid sequence according to any of claims 1 to 3, wherein the pathogenic antigen is derivable from pathogens selected from Influenza virus, respiratory syncytial virus (RSV), Herpes simplex virus (HSV), human Papilloma virus (HPV), Human immunodeficiency virus (HIV), Plasmodium, Staphylococcus aureus, Dengue virus, Chlamydia trachomatis, Cytomegalovirus (CMV), Hepatitis B virus (HBV), Mycobacterium tuberculosis, Rabies virus, and Yellow Fever Virus.  
 The nucleic acid sequence according to any of claims 1 to 4, wherein the pathogenic antigen is selected from  
 • HIV p24 antigen, HIV envelope proteins (Gpl 20, Gp41 , Gp160), polyprotein GAG, negative factor protein Nef, trans-activator of transcription Tat if the infectious disease is HIV, preferably an infection with Human immunodeficiency virus,  
 • major outer membrane protein MOMP, probable outer membrane protein PMPC, outer membrane complex protein B OmcB, heat shock proteins Hsp60 HSP10, protein IncA, proteins from the type III secretion system, ribonucleotide reductase small chain protein NrdB, plasmid protein Pgp3, chlamydial outer protein N CopN, antigen CT521 , antigen CT425, antigen CT043, antigen TC0052, antigen TC0189, antigen TC0582, antigen TC0660, antigen TC0726, antigen TC081 6, antigen TC0828 if the infectious disease is an infenction with Chlamydia trachomatis,  
 • pp65 antigen, membrane protein ppl 5, capsid-proximal tegument protein pp150, protein M45, DNA polymerase UL54, helicase UL105, glycoprotein gM, glycoprotein gN, glcoprotein H, glycoprotein B gB, protein UL83, protein UL94, protein UL99 if the infectious disease is Cytomegalovirus infection, preferably an infection with Cytomegalovirus (CMV); capsid protein C, premembrane protein prM, membrane protein M, envelope protein E (domain I, domain II, domain II), protein NS1 , protein NS2A, protein NS2B, protein NS3, protein NS4A, protein 2K, protein NS4B, protein NS5 if the infectious disease is Dengue fever, preferably an infection with Dengue viruses (DEN-1 , DEN-2, DEN-3 and DEN-4)-Flaviviruses;  
 hepatitis B surface antigen HBsAg, Hepatitis B core antigen HbcAg, polymerase, protein Hbx, preS2 middle surface protein, surface protein L, large S protein, virus protein VP1 , virus protein VP2, virus protein VP3, virus protein VP4 if the infectious disease is Hepatits B, preferably an infection with Hepatitis B Virus (HBV);  
 replication protein E1 , regulatory protein E2, protein E3, protein E4, protein E5, protein E6, protein E7, protein E8, major capsid protein L1 , minor capsid protein L2 if the infectious disease is Human papillomavirus (HPV) infection, preferably an infection with Human papillomavirus (HPV);  
 fusion protein F, hemagglutinin-neuramidase HN, glycoprotein G, matrix protein M, phosphoprotein P, nucleoprotein N, polymerase L if the infectious disease is Human parainfluenza virus infection, preferably an infection with Human parainfluenza viruses (HPIV);  
 Hemagglutinin (HA), Neuraminidase (NA), Nucleoprotein (NP), M1 protein, M2 protein, NS1 protein, NS2 protein (NEP protein: nuclear export protein), PA protein, PB1 protein (polymerase basic 1 protein), PB1 -F2 protein and PB2 protein (Orthomyxoviridae family, Influenza virus (flu)); nucleoprotein N, large structural protein L, phophoprotein P, matrix protein M, glycoprotein G if the infectious disease is Rabies, preferably an infection with Rabies virus;  
 fusionprotein F, nucleoprotein N, matrix protein M, matrix protein M2-1 , matrix protein M2-2, phophoprotein P, small hydrophobic protein SH, major surface glycoprotein G, polymerase L, non-structural protein 1 NS1 , nonstructural protein 2 NS2 if the infectious disease is Respiratory syncytial virus infection, preferably an infection with Respiratory syncytial virus (RSV); secretory antigen SssA (Staphylococcus genus, Staphylococcal food poisoning); secretory antigen SssA (Staphylococcus genus e.g. aureus, Staphylococcal infection); molecular chaperone DnaK, cell surface lipoprotein Mpt83, lipoprotein P23, phosphate transport system permease protein pstA, 14 kDa antigen, fibronectin-binding protein C FbpC1 , Alanine dehydrogenase TB43, Glutamine synthetase 1 , ESX-1 protein, protein CFP10, TBI 0.4 protein, protein MPT83, protein MTB12, protein MTB8, Rpf-like proteins, protein MTB32, protein MTB39, crystallin, heat-shock protein HSP65, protein PST-S if the infectious disease is Tuberculosis, preferably an infection with Mycobacterium tuberculosis;  
 • genome polyprotein, protein E, protein M, capsid protein C, protease NS3, protein NS1 , protein NS2A, protein AS2B, protein NS4A, protein NS4B, protein NS5 if the infectious disease is Yellow fever, perferably an infection with Yellow fever virus. 
6. The nucleic acid according to claims 1 to 5, wherein the at least one histone stem loop is heterologous to the coding region encoding the at least one peptide or protein, preferably, wherein the coding region does not encode a histone protein or fragment, derivate of variant thereof having histone or histone-like function.
7. The nucleic acid according to claims 1 to 6, wherein the peptide or protein encoded by the coding region comprises an antigenic protein or a fragment, variant or derivative thereof, the fragment, variant or derivative of the antigenic protein or peptide retaining at least 50% of the biological activity of the naturally occuring full- length antigenic protein ot peptide.
8. The nucleic acid of any of claims 1 to 7, wherein its coding region does not encode a reporter protein or a marker or selection protein.
9. Nucleic acid sequence according to any of claims 1 to 8, wherein the nucleic acid is an RNA, preferably an mRNA.
10. Nucleic acid sequence according to any of claims 1 to 9, wherein the at least one histone stem-loop is selected from following formulae (I) or (II): formula (I) (stem-loop sequence without stem bordering elements): 
 steml loop stem2  
 (II) (stem-loop sequence with stem bordering elements): N, .6 [N0.2GN3.5] [Ν0.4(υ Τ)Νο.4] [N3.5CN0.2] N, . steml steml loop stem2 stem2 bordering element bordering element wherein: steml or stem2 bordering elements is a consecutive sequence of 1 to 6, preferably of 2 to 6, more preferably of 2 to 5, even more preferably of 3 to 5, most preferably of 4 to 5 or 5 N, wherein each N is independently from another selected from a nucleotide selected from A, U, T, G and C, or a nucleotide analogue thereof; 
 steml [N 0.2GN3.5] is reverse complementary or partially reverse complementary with element stem2, and is a consecutive sequence between of 5 to 7 nucleotides; wherein is a consecutive sequence of 0 to 2, preferably of 0 to 1 , more preferably of 1 N, wherein each N is independently from another selected from a nucleotide selected from A, U, T, G and C or a nucleotide analogue thereof; wherein N3.5 is a consecutive sequence of 3 to 5, preferably of 4 to 5, more preferably of 4 N, wherein each N is independently from another selected from a nucleotide selected from A, U, T, G and C or a nucleotide analogue thereof, and wherein G is guanosine or an analogue thereof, and may be optionally replaced by a cytidine or an analogue thereof, provided that its complementary nucleotide cytidine in stem2 is replaced by guanosine; 
4 (U/T)N0-4] is located between elements steml and stem2, and is a consecutive sequence of 3 to 5 nucleotides, more preferably of 4 nucleotides; wherein each is independent from another a consecutive sequence of 0 to 4, preferably of 1 to 3, more preferably of 1 to 2 N, wherein each N is independently from another selected from a nucleotide selected from A, U, T, G and C or a nucleotide analogue thereof; and wherein U T represents uridine, or optionally thymidine; 
2 ] is reverse complementary or partially reverse complementary with element steml , and is a consecutive sequence between of 5 to 7 nucleotides; wherein N3.5 is a consecutive sequence of 3 to 5, preferably of 4 to 5, more preferably of 4 N, wherein each N is independently from another selected from a nucleotide selected from A, U, T, G and C or a nucleotide analogue thereof; wherein is a consecutive sequence of 0 to 2, preferably of 0 to 1 , more preferably of 1 N, wherein each N is independently from another selected from a nucleotide selected from A, U, T, G and C or a nucleotide analogue thereof; and wherein C is cytidine or an analogue thereof, and may be optionally replaced by a guanosine or an analogue thereof provided that its complementary nucleotide guanosine in stemi is replaced by cytidine; 
 wherein  
 stemi and stem2 are capable of base pairing with each other  
 forming a reverse complementary sequence, wherein base pairing may occur between stemi and stem2, or  
 forming a partially reverse complementary sequence, wherein an incomplete base pairing may occur between stemi and stem2.  
 Nucleic acid sequence according to claim 10, wherein the at least one histone stem- loop is selected from at least one of following formulae (la) or (Ma):  
 [N WGNM] [N,.3(U T)N0.2] [N3.5CN„.,] 
1  . " Y 
 stemi loop stem2  
 formula (la) (stem-loop sequence without stem bordering elements) N 2-5 [N0.1GN3.5] [IS U/DN [Na-sCNo.,] N2.5
 . ' v  y v ' 
 steml steml loop stem2 stem2  
 bordering element bordering element formula (Ha) (stem-loop sequence with stem bordering elements) 
12. Nucleic acid sequence according to any of claims 1 to 1 1 , wherein the poly(A) sequence comprises a sequence of about 25 to about 400 adenosine nucleotides, preferably a sequence of about 50 to about 400 adenosine nucleotides, more preferably a sequence of about 50 to about 300 adenosine nucleotides, even more preferably a sequence of about 50 to about 250 adenosine nucleotides, most preferably a sequence of about 60 to about 250 adenosine nucleotides.
13. Nucleic acid sequence according to any of claims 1 to 12, wherein the polyadenylation signal comprises the consensus sequence NN(U/T)ANA, preferably AA(U T)AAA or A(UAT)(U T)AAA.
14. Nucleic acid sequence according to any of claims 1 to 1 3, wherein the nucleic acid sequence is a modified nucleic acid, in particular a stabilized nucleic acid.
15. Nucleic acid sequence according to claim 14, wherein the G/C content of the coding region encoding at least one peptide or protein of said modified nucleic acid is increased compared with the G/C content of the coding region of the wild-type nucleic acid, the coded amino acid sequence of said modified nucleic acid preferably not being modified compared with the coded amino acid sequence of the wild-type nucleic acid.
16. A composition or kit or kit of parts comprising a plurality or more than one of nucleic acid sequences each according to any of claims 1 to 1 5.
17. Nucleic acid sequence as defined according to any of claims 1 to 1 5 or composition or kit or kit of parts as defined according to claim 16 for use as a medicament. 
18. Nucleic acid sequence as defined according to any of claims 1 to 15 or composition or kit or kit of parts as defined according to claim 1 6 for use in the treatment of infectious diseases.
19. Pharmaceutical composition comprising a nucleic acid sequence as defined according to any of claims 1 to 1 5 or a composition as defined according to claim 1 6 and optionally a pharmaceutically acceptable carrier.
20. Use of a nucleic acid sequence as defined according to any of claims 1 to 1 5 or a composition or kit or kit of parts as defined according to claim 16 for increasing the expression of said encoded peptide or protein.
21 . Use of a nucleic acid sequence as defined according to any of claims 1 to 1 5 or composition or kit or kit of parts as defined according to claim 1 6 for increasing the expression of said encoded peptide or protein in the treatment of infectious diseases.
22. A method for increasing the expression of an encoded peptide or protein comprising the steps: 
 a) providing the nucleic acid sequence as defined according to any of claims 1 to 15 or the composition as defined according to claim 16,  
 b) applying or administering the nucleic acid sequence or the composition to a cell-free expression system, a cell, a tissue or an organism.</t>
  </si>
  <si>
    <t>B04-E02J; B04-E03J; B04-E07D; B14-A01; B14-A02; B14-A03; B14-A04; B14-B03A; B14-E10C; B14-G01B; B14-K01; B14-S09; B14-S11; B14-S18; D05-H12A</t>
  </si>
  <si>
    <t>vacina RNA virus; coronavirus</t>
  </si>
  <si>
    <t>WO2012EP673A; WO2013EP460A</t>
  </si>
  <si>
    <t>A61K003900; C12N001567</t>
  </si>
  <si>
    <t>COMPOSIÇÃO COMPREENDENDO UM (M)RNA COMPLEXADO E UM MRNA PURO PARA PROVISÃO OU INTENSIFICAÇÃO DE UMA RESPOSTA IMUNOESTIMULATÓRIA EM UM MAMÍFERO E USOS DA MESMA</t>
  </si>
  <si>
    <t>2010E02031</t>
  </si>
  <si>
    <t>2008-09-30; 2009-09-30</t>
  </si>
  <si>
    <t>Immunostimulatory composition comprises an adjuvant component consisting of at least one (messenger)RNA ((m)RNA), complexed with a cationic or polycationic compound, and at least one free mRNA, encoding at least one therapeutically active protein, antigen and/or antibody, where the immunostimulatory composition is capable to elicit or enhance an innate and optionally an adaptive immune response in a mammal. INDEPENDENT CLAIMS are included for the following:preparing the immunostimulatory composition involving preparing an adjuvant component comprising at least one (m)RNA complexed with cationic or polycationic compound, by mixing in a specific ratio the at least one (m)RNA and a cationic or polycationic compound; and preparing the immunostimulatory composition by adding in a specific ratio at least one free mRNA to the resultant adjuvant component, where the at least one free mRNA, encodes at least one therapeutically active protein, antigen and/or antibody; andkit comprising the immunostimulatory composition according and/or pharmaceutical composition comprising the immunostimulatory composition, and optionally technical instructions with information on the administration and dosage of the immunostimulatory composition and/or the pharmaceutical composition. Cytostatic; Immunosuppressive; Antiallergic; Virucide; Antibacterial; Protozoacide; Antimalarial; Respiratory-Gen.; Antipyretic; Neuroprotective; Dermatological; Antiinflammatory; Hepatotropic; Anti-Abortive; Gastrointestinal-Gen.; Ophthalmological; Osteopathic; Antileprotic; Antiparasitic; Auditory; Antiarthritic; Uropathic; Antitubercular; Tuberculostatic; Anthelmintic; Fungicide; Schistosomacide; Antirheumatic; Muscular-Gen.; Antidiabetic; Endocrine-Gen.; Antithyroid; Antiulcer; Muscular-Gen.; Antipsoriatic; Vasotropic. Test details are described, but no results given. Vaccine. For treatment of diseases selected from cancers or tumor diseases, autoimmune diseases, infectious diseases, including viral, bacterial or protozoological infectious diseases or allergy or allergic diseases (claimed). Also useful for treating influenza, malaria, SARS, yellow fever, AIDS, Lyme borreliosis, Leishmaniasis, anthrax, meningitis, hollow warts, Dengue fever, three-day fever, Ebola virus, cold, early summer meningoencephalitis, flu, shingles, hepatitis, herpes simplex type I/II, Japanese encephalitis, Lassa fever, Marburg virus, measles, foot-and-mouth disease, mononucleosis, mumps, Norwalk virus infection, Pfeiffer's glandular fever, smallpox, polio (childhood lameness), pseudo-croup, fifth disease, rabies, warts, West Nile fever, chickenpox, cytomegalic virus (CMV), bacterial infectious diseases such as miscarriage (prostate inflammation), anthrax, appendicitis, borreliosis, botulism, Camphylobacter, inflammation of urethra, conjunctivitis, cholera, diphtheria, donavanosis, epiglottitis, typhus fever, gas gangrene, gonorrhoea, rabbit fever, whooping cough, climatic bubo, osteomyelitis, Legionnaire's disease, leprosy, listeriosis, pneumonia, bacterial meningitis, anthrax, otitis media, neonatal sepsis (Chorioamnionitis), noma, paratyphus, plague, Reiter's syndrome, Rocky Mountain spotted fever, Salmonella paratyphus, Salmonella typhus, scarlet fever, syphilis, tetanus, tripper, tsutsugamushi disease, tuberculosis, typhus, vaginitis (colpitis), soft chancre, amebiasis, bilharziosis, Chagas disease, Echinococcus, fish tapeworm, fish poisoning (Ciguatera), fox tapeworm, athlete's foot, canine tapeworm, candidosis, yeast fungus spots, scabies, cutaneous Leishmaniosis, lambliasis (giardiasis), microscopy, onchocercosis (river blindness), fungal diseases, bovine tapeworm, schistosomiasis, porcine tapeworm, toxoplasmosis, trichomoniasis, trypanosomiasis (sleeping sickness), visceral Leishmaniosis, nappy/diaper dermatitis or miniature tapeworm, systemic lupus erythematosus, Sjogren's syndrome, scleroderma, rheumatoid arthritis, polymyositis, type I diabetes, Hashimoto's thyroiditis, Addison's disease, pemphigus vulgaris, autoimmune hemolytic anemia, multiple sclerosis, Basedow's disease, chronic hepatitis, colitis ulcerosa, fibromyalgia, hair loss, Bechterew's disease, Crohn's disease, myasthenia gravis, neurodermitis, Polymyalgia rheumatica, Reiter's syndrome, psoriasis, and vasculitis. The composition allows eliciting or enhancing an innate and optionally an adaptive immunostimulatory response in mammal; hence ensures an efficient adjuvant (immunostimulatory) property and an efficient translation of the mRNA to be administered. Preferred Components: The at least one (m)RNA of the adjuvant component is selected from short RNA oligonucleotide, coding RNA, including an mRNA, an immunostimulatory RNA, an siRNA, an antisense RNA, or riboswitches, ribozymes or aptamers (preferably an mRNA). The N/P ratio of the m(RNA) to the cationic or polycationic compound in the adjuvant component is 0.1-10 (preferably 0.3-4, 0.5-2, 0.7-2 or 0.7-1.5). The molar ratio of the (m)RNA of the adjuvant component to the at least one free mRNA is 0.001:1 to 1:0.001, including 1:1. The at least one free mRNA and/or the at least one (m)RNA of the adjuvant component are GC-stabilized. The G/C content of the coding region of the GC-stabilized RNA is increased compared with the G/C content of the coding region of the native RNA, the coded amino acid sequence of the GC-stabilized modified (m)RNA not being altered compared with the encoded amino acid sequence of the native modified (m)RNA. The cationic or polycationic compound is selected from protamine, nucleoline, spermine or spermidine, poly-L-lysine (PLL), basic polypeptides, poly-arginine, cell penetrating peptides (CPPs), chimeric CPPs, including Transportan, or MPG peptides, HIV-binding peptides, Tat, HIV-1 Tat (HIV), Tat-derived peptides, oligoarginines, members of the penetratin family, including Penetratin, Antennapedia-derived peptides (from Drosophila antennapedia ), pAntp, plsl, antimicrobial-derived CPPs including Buforin-2, Bac715-24, SynB, SynB(1), pVEC, hCT-derived peptides, SAP, MAP, KALA, PpTG20, Proline-rich peptides, L-oligomers, Arginine-rich peptides, Calcitonin-peptides, FGF, Lactoferrin, poly-arginine, histones, VP22 derived or analog peptides, HSV, VP22 (Herpes simplex), MAP, KALA or protein transduction domains including PTDs, PpT620, prolin-rich peptides, arginine-rich peptides, lysine-rich peptides, Pep-1, and Calcitonin peptides, proteins or peptides of formula (Arg) l ;(Lys) m ;(His) n ;(Orn) o ;(Xaa) x , oligoarginines including Arg7, Arg8, Arg9, Arg7, H3R9, R9H3, H3R9H3, YSSR9SSY, (RKH) 4 or Y(RKH) 2 R; cationic polysaccharides, including chitosan, polybrene, cationic polymers, polyethyleneimine (PEI), cationic lipids, [1-(2,3-sioleyloxy)propyl)]-N,N,N-trimethylammonium chloride, dimystyloxypropyl-3-dimethyl-hydroxyethyl ammonium (DMRIE), di-14C-amidine, DOTIM, SAINT, DC-Chol, BGTC, CTAP, DOPC, (1,2-Dioleoyloxy-3-N,N-dimethylaminopropane (DODAP), dioleyl phosphatidylethanol-amine, N,N-dimethyl-1-propanaminiu mtrifluoracetate (DOSPA), dioctadecyl dimethylammonium bromide (DODAB), DOIC, 1,2-dimyristoyl-sn-glycero-3-ethylphosphocholine (DMEPC), dioctadecylamidoglicylspermin, dimyristo-oxypropyl dimethyl hydroxyethyl ammonium bromide, dioleoyloxy-3-(trimethylammonio)propane, O,O-ditetradecanoyl-N-(α -trimethylammonioacety)diethanolamine chloride, rac-[(2,3-dioctadecyloxypropyl)(2-hydroxyethyl)]-dimethylammonium chloride, rac-[2(2,3-dihexadecyloxypropyl-oxymethyloxy)ethyl]trimethylammonium, rac-[2(2,3-dihexadecyloxypropyl-oxysuccinyloxy)ethyl]-trimethylammonium, oligofectamine; or cationic or polycationic polymers, including modified polyaminoacids, including as β -amino acid-polymers or reversed polyamides, modified polyethylenes, including poly(N-ethyl-4-vinylpyridinium bromide), modified acrylates, including poly(dimethylaminoethyl methylacrylate), modified amidoamines including poly(amidoamine) (pAMAM), modified polybetaaminoester (PBAE), including diamine end modified 1,4 butanediol diacrylate-co-5-amino-1-pentanol polymers, dendrimers, including polypropylamine dendrimers or pAMAM based dendrimers, polyimines, including poly(ethyleneimine), poly(propyleneimine), polyallylamine, sugar backbone based polymers, including cyclodextrin based polymers, dextran based polymers, Chitosan, silan backbone based polymers, including PMOXA-PDMS copolymers, block polymers consisting of combination of at least one cationic block (selected of cationic polymer as defined above) and at least one hydrophilic- or hydrophobic blocks (including polyethylene glycol). The at least one free mRNA encodes an antigen selected from tumor antigens, including 5T4, 707-AP, 9D7, AFP, AIbZIP HPG1, α 5β 6-Integrin, α 5β 6-Integrin, α -methylacyl-coenzyme A racemase, ART-4, B7H4, BAGE-1 , BCL-2, BING-4, CA 15-3/CA 27-29, CA 19-9, CA 72-4, CA125, calreticulin, CAMEL, CASP-8, cathepsin B, cathepsin L, CD19, CD20, CD22, CD25, CD30, CD33, CD4, CD52, CD55, CD56, CD80, CEA, CLCA2, CML28, Coactosin-like protein, Collagen XXIII, COX-2, CT-9/BRD6, Cten, cyclin B1 , cyclin D1, cyp-B, CYPB1, DAM-10/MAGE-B1, DAM-6/MAGE-B2, EGFR/Her1, EMMPRIN, EpCam, EphA2, EphA3, ErbB3, EZH2, FGF-5, FN, Fra-1 , G250/CAIX, GAGE-1, GAGE-2, GAGE-3, GAGE-4, GAGE-5, GAGE-6, GAGE-7b, GAGE-8, GDEP, GnT-V, gp100, GPC3, HAGE, HAST-2, hepsin, Her2/neu/ErbB2, HERV-K-MEL, HNE, homeobox NKX 3.1, HOM-TES-14/SCP-1, HOM-TES-85, HPV-E6, HPV-E7, HST-2, hTERT, iCE, IGF-1R, interleukin (IL)-13Ra2, IL-2R, IL-5, immature laminin receptor, kallikrein 2, kallikrein 4, Ki67, KIAA0205, KK-LC-1, KM-HN-1, LAGE-1, Livin, MAGE-A1, MAGE-A10, MAGE-A12, MAGE-A2, MAGE-A3, MAGE-A4, MAGE-A6, MAGE-A9, MAGE-B1, MAGE-B10, MAGE-B16, MAGE-B17, MAGE-B2, MAGE-B3, MAGE-B4, MAGE-B5, MAGE-B6, MAGE-C1, MAGE-C2, MAGE-C3, MAGE-D1, MAGE-D2, MAGE-D4, MAGE-E1, MAGE-E2, MAGE-F1, MAGE-H1, MAGEL2, mammaglobin A, MART-1/Melan-A, MART-2, matrix protein 22, MC1R, M-CSF, Mesothelin, MG50/PXDN, MMP 11, MN/CA IX-antigen, MRP-3, MUC1, MUC2, NA88-A, N-acetylglucosaminyltransferase-V, Neo-PAP, NGEP, NMP22, NPM/ALK, NSE, NY-ESO-1, NY-ESO-B, OA1, OFA-iLRP, OGT, OS-9, osteocalcin, osteopontin, p15, p15, p190 minor bcr-abl, p53, PAGE-4, PAI-1, PAI-2, PAP, PART-1, PATE, PDEF, Pim-1-Kinase, Pin1, POTE, PRAME, prostein, proteinase-3, PSA, PSCA, PSGR, PSM, PSMA, RAGE-1, RHAMM/CD168, RU1, RU2, S-100, SAGE, SART-1, SART-2, SART-3, SCC, Sp17, SSX-1, SSX-2/HOM-MEL-40, SSX-4, STAMP-1, STEAP, survivin, survivin-2B, TA-90, TAG-72, TARP, TGFb, TGFbRII, TGM-4, TRAG-3, TRG, TRP-1, TRP-2/6b, TRP-2/INT2, Trp-p8, Tyrosinase, UPA, VEGF, VEGFR-2/FLK-1, WT1; or is selected from mutant antigens expressed in cancer diseases, including alpha-actinin-4/m, ARTC1/m, bcr/abl, beta-Catenin/m, BRCA1/m, BRCA2/m, CASP-5/m, CASP-8/m, CDC27/m, CDK4/m, CDKN2A/m, CML66, COA-1/m, DEK-CAN, EFTUD2/m, ELF2/m, ETV6-AML1, FN1/m, GPNMB/m, HLA-A*0201-R1701, HLA-A11/m, HLA-A2/m, HSP70-2M, KIAA0205/m, K-Ras/m, LDLR-FUT, MART2/m, ME1/m, MUM-1/m, MUM-2/m, MUM-3/m, Myosin class I/m, neo-PAP/m, NFYC/m, N-Ras/m, OGT/m, OS-9/m, p53/m, Pml/RARa, PRDX5/m, PTPRK/m, RBAF600/m, SIRT2/m, SYT-SSX-1, SYT-SSX-2, TEL-AML1, TGFbRII, TPI/m. The at least one free mRNA encodes: at least four (different) antigens of following group of antigens prostate-specific antigen (PSA)=Kallikrein-3 (KLK3), prostate-specific membrane antigen (PSMA), prostate stem cell antigen (PSCA), six transmembrane epithelial antigen of the prostate (STEAP); or at least twelve different antigens: hTERT, WT1, MAGE-A2, 5T4, MAGE-A3, MUC1, Her-2/neu, NY-ESO-1, CEA, Survivin, MAGE-C1, and/or MAGE-C2.l+m+n+o+x=8-15;l, m, n or o=0-15;Xaa=amino acid selected from native (naturally occurring) or non-native amino acids except of Arg, Lys, His or Orn;x=0-8.Provided that the overall content of Arg, Lys, His and Orn represents at least 50% of all amino acids of the oligopeptide; and overall content of Xaa does not exceed 50% of all amino acids of the oligopeptide.</t>
  </si>
  <si>
    <t>2015-11-03</t>
  </si>
  <si>
    <t>A61K003900; A61K003939; A61K003939 (IPC 1-7); A61K0039395; A61K004700; A61K004700 (IPC 1-7); A61K004706; A61K004730; A61K004800; A61P003100; A61P003104; A61P003112; A61P003302; A61P003500; A61P003500 (IPC 1-7); A61P003702; A61P003704; A61P003708; C12N001509; C12N0015113; C12N0015115; C12N0015117</t>
  </si>
  <si>
    <t>2009-09-30</t>
  </si>
  <si>
    <t>BRPI0915844A2</t>
  </si>
  <si>
    <t>20100408AU2009300113A1</t>
  </si>
  <si>
    <t>A61K00390011; A61K0039001106; A61K0039001109; A61K0039001112; A61K0039001113; A61K0039001117; A61K0039001122; A61K0039001124; A61K0039001129; A61K0039001132; A61K0039001134; A61K0039001135; A61K003900114; A61K0039001149; A61K003900115; A61K0039001151; A61K0039001153; A61K0039001156; A61K0039001158; A61K0039001159; A61K0039001162; A61K0039001164; A61K0039001166; A61K0039001168; A61K003900117; A61K0039001176; A61K0039001182; A61K0039001184; A61K0039001186; A61K0039001188; A61K0039001191; A61K0039001192; A61K0039001193; A61K0039001194; A61K0039001195; A61K0039001197; A61K003939; A61K203953; A61K203955511; A61P003100; A61P003104; A61P003112; A61P003302; A61P003500; A61P003702; A61P003704; A61P003706; A61P003708</t>
  </si>
  <si>
    <t>AU2009300113A1; AU2009300113B2; BRPI0915844A2; CA2730261A1; CA2730261C; CN102123733A; CN102123733B; EP2331129A1; EP2331129B1; EP2762165A2; EP2762165A3; EP2762165B1; ES2502915T3; IN291696B; JP05859853B2; JP2012502074A; KR1343043B1; KR2011023889A; MX2010013071A; MX322731B; RU2011116931A; RU2545756C2; SG166568A1; SG166568B; US20110250225A1; US9572874B2; WO2010037539A1</t>
  </si>
  <si>
    <t>Claims 
1. lmmunostimulatory composition comprising a) an adjuvant component, comprising or consisting of at least one (m)RNA, complexed with a cationic or polycationic compound, and b) at least one free mRNA, encoding at least one therapeutically active protein, antigen and/or antibody, wherein the immunostimulatory composition is capable to elicit or enhance an innate and optionally an adaptive immune response in a mammal. 
2. Immunostimulatory composition according to claim 1, wherein the at least one (m)RNA of the adjuvant component, is selected from a short RNA oligonucleotide, a coding RNA, including an mRNA, an immunostimulatory RNA, an siRNA, an antisense RNA, or riboswitches, ribozymes or aptamers.
3. Immunostimulatory composition according to claims 1 or 2, wherein the at least one (m)RNA of the adjuvant component is an mRNA.
4. Immunostimulatory composition according to any of claims 1 to 3, wherein the at least one free mRNA and the at least one (m)RNA of the adjuvant component are identical to each other.
5. Immunostimulatory composition according to any of claims 1 to 3, wherein the at least one free mRNA and the at least one (m)RNA of the adjuvant component are different from each other.
6. Immunostimulatory composition according to any of claims 1 to 5, wherein the N/P ratio of the m(RNA) to the cationic or polycationic compound in the adjuvant component is in the range of about 0.1 -10, including a range of about 0.3-4, of about 0.5-2, of about 0.7-2 and of about 0.7-1 .5.
7. Immunostimulatory composition according to any of claims 1 to 7, wherein the molar ratio of the (m)RNA of the adjuvant component to the at least one free mRNA of the second component b) may be selected from a molar ratio of about 0.001 : 1 to about 1:0.001 , including a ratio of about 1:1 .
8. lmmunostimulatory composition according to any of claims 1 to 7, wherein the at least one free mRNA and/or the at least one (m)RNA of the adjuvant component are GC-stabilized.
9. lmmunostimulatory composition according to claim 8, wherein the G/C content of the coding region of the GC-stabilized RNA is increased compared with the G/C content of the coding region of the native RNA, the coded amino acid sequence of the GC-stabilized modified (m)RNA not being altered compared with the encoded amino acid sequence of the native modified (m)RNA.
10. lmmunostimulatory composition according to any of claims 1 to 9, wherein the cationic or polycationic compound is selected from protamine, nucleoline, spermine or spermidine, poly-L-lysine (PLL), basic polypeptides, poly-arginine, cell penetrating peptides (CPPs), chimeric CPPs, including Transportan, or MPG peptides, HIV-binding peptides, Tat, HIV-1 Tat (HIV), Tat-derived peptides, oligoargi nines, members of the penetratin family, including Penetratin, Antennapedia-derived peptides (from Drosophila antennapedia), pAntp, plsl, antimicrobial-derived CPPs including Buforin-2, Bac71 5-24, SynB, SynB(1), pVEC, hCT-derived peptides, SAP, MAP, KALA, PpTG20, Proline-rich peptides, L- oligomers, Arginine-rich peptides, Calcitonin-peptides, FGF, Lactoferrin, poly-L- Lysine, poly-Arginine, histones, VP22 derived or analog peptides, HSV, VP22 (Herpes simplex), MAP, KALA or protein transduction domains including PTDs, PpT620, prolin-rich peptides, arginine-rich peptides, lysine-rich peptides, Pep-1, and Calcitonin peptide(s), or from proteins or peptides having the following total formula: (Arg)ι;(Lys)m;(His)n;(Om) o;(Xaa)x, wherein I + m + n +o + x = 8-1 5, and I, m, n or o independently of each other may be any number selected from 0, 1, 2, 3, 4,
5, 6, 7, 8, 9, 10, 11, 12, 13, 14 or 15, provided that the overall content of Arg, Lys, His and Orn represents at least 50% of all amino acids of the oligopeptide; and Xaa may be any amino acid selected from native (= naturally occurring) or non-native amino acids except of Arg, Lys, His or Orn; and x may be any number selected from
0, 1, 2, 3, 4, 5, 6, 7, or 8 provided, that the overall content of Xaa does not exceed 50 % of all amino acids of the oligopeptide, or from oligoarginines including Arg7, Arg , Arg9, Arg7, H3R9, R9H3, H3R9H3, YSSR9SSY, (RKH)4, Y(RKH)2R, or from cationic polysaccharides, including chitosan, polybrene, cationic polymers, polyethyleneimine (PEI), cationic lipids, DOTMA: [1-(2,3-sioleyloxy)propyl)]-N,N,N- trimethylammonium chloride, DMRIE, di-C14-amidine, DOTIM, SAINT, DC-Choi, BGTC, CTAP, DOPC, DODAP, DOPE (Dioleyl phosphatidylethanol-amine), DOSPA, DODAB, DOIC, DMEPC, DOGS (Dioctadecylamidoglicylspermin), DIMRI: Dimyristo-oxypropyl dimethyl hydroxyethyl ammonium bromide, DOTAP: dioleoyloxy-3-(trimethylammonio)propane, DC-6-1 4: O,O-ditetradecanoyl-N-( α- trimethylammonioacetyOdiethanolamine chloride, CLIPI : rac-[(2,3- dioctadecyloxypropyl)(2-hydroxyethyl)]-dimethylammonium chloride, CLIP6: rac- [2(2,3-dihexadecyloxypropyl-oxymethyloxy)ethyl]trimethylammonium, CLIP9: rac- [2(2,3-dihexadecyloxypropyl-oxysuccinyloxy)ethyl]-trimethylammonium, oligofectamine, or from cationic or polycationic polymers, including modified polyaminoacids, including as β-aminoacid-polymers or reversed polyamides, modified polyethylenes, including PVP (poly(N-ethyl-4-vinylpyridinium bromide)), modified acrylates, including pDMAEMA (poly(dimethylaminoethyl methylacrylate)), modified Amidoamines including pAMAM (poly(amidoamine)), modified polybetaaminoester (PBAE), including diamine end modified 1,4 butanediol diacrylate-co-5-amino-1- pentanol polymers, dendrimers, including polypropylamine dendrimers or pAMAM based dendrimers, polyimine(s), including PEI: poly(ethyleneimine), poly(propyleneimine), polyallylamine, sugar backbone based polymers, including cyclodextrin based polymers, dextran based polymers, Chitosan, siIan backbone based polymers, including PMOXA-PDMS copolymers, blockpolymers consisting of a combination of one or more cationic blocks (selected of a cationic polymer as defined above) and of one or more hydrophilic- or hydrophobic blocks (including polyethyleneglycole). lmmunostimulatory composition according to any of claims 1 to 10, wherein the at least one free mRNA encodes an antigen, selected from tumor antigens, including 5T4, 707-AP, 9D7, AFP, AIbZIP HPG1, alpha5betal -lntegrin, alpha5beta6-lntegrin, alpha-methylacyl-coenzyme A racemase, ART-4, B7H4, BAGE-1, BCL-2, BING-4, CA 15-3/CA 27-29, CA 19-9, CA 72-4, CA125, calreticulin, CAMEL, CASP-8, cathepsin B, cathepsin L, CD1 9, CD20, CD22, CD25, CD30, CD33, CD4, CD52, CD55, CD56, CD80, CEA,CLCA2, CML28, Coactosin-like protein, Collagen XXIII, COX-2, CT-9/BRD6, Cten, cyclin BI, cyclin DI, cyp-B, CYPB1, DAM-10/MAGE-B1, DAM-6/MAGE-B2, EGFR/Her1, EMMPRIN, EpCam, EphA2, EphA3, ErbB3, EZH2, FGF-5, FN, Fra-1, G250/CAIX, GAGE-1, GAGE-2, GAGE-3, GAGE-4, GAGE-5, GAGE-6, GAGE-7b, GAGE-8, GDEP, GnT-V, gp100, GPC3, HAGE, HAST-2, hepsin, Her2/neu/ErbB2, HERV-K-MEL, HNE, homeobox NKX 3.1, HOM-TES-14/SCP-1, HOM-TES-85, HPV-E6, HPV-E7, HST-2, hTERT, iCE, IGF-1 R, IL-1 3Ra2, IL-2R, IL-5, immature laminin receptor, kallikrein 2, kallikrein 4, Ki67, KIAA0205, KK-LC-1 , KM- HN-1, LAGE-1, Livin, MAGE-A1, MAGE-A10, MAGE-A1 2, MAGE-A2, MAGE-A3, MAGE-A4, MAGE-A6, MAGE-A9, MAGE-B1, MAGE-B10, MAGE-B1 6, MAGE-B1 7, MAGE-B2, MAGE-B3, MAGE-B4, MAGE-B5, MAGE-B6, MAGE-C1, MAGE-C2, MAGE-C3, MAGE-D1, MAGE-D2, MAGE-D4, MAGE-E1, MAGE-E2, MAGE-F1, MAGE-H1, MAGEL2, mammaglobin A, MART-1/Melan-A, MART-2, matrix protein
22, MC1 R, M-CSF, Mesothelin, MG50/PXDN, MMP 11, MN/CA IX-antigen, MRP-3, MUC1, MUC2, NA88-A, N-acetylglucos-aminyltransferase-V, Neo-PAP, NGEP, NMP22, NPM/ALK, NSE, NY-ESO-1, NY-ESO-B, OA1 , OFA-iLRP, OGT, OS-9, osteocalcin, osteopontin, p 15, pi 5, p 190 minor bcr-abl, p53, PAGE-4, PAI-I, PAI-2, PAP, PART-1, PATE, PDEF, Pim-1 -Kinase, Pin1, POTE, PRAME, prostein, proteinase-
3, PSA, PSCA, PSGR, PSM, PSMA, RAGE-1, RHAMM/CD1 68, RU1, RU2, S-100, SAGE, SART-1, SART-2, SART-3, SCC, Sp 17, SSX-1, SSX-2/HOM-MEL-40, SSX-4, STAMP-1 , STEAP, survivin, survivin-2B, TA-90, TAG-72, TARP, TGFb, TGFbRII, TGM-4, TRAG-3, TRG, TRP-1, TRP-2/6b, TRP-2/INT2, Trp-p8, Tyrosinase, UPA, VEGF, VEGFR-2/FLK-1, WT1; or is selected from mutant antigens expressed in cancer diseases, including alpha-actinin-4/m, ARTC1/m, bcr/abl, beta-Catenin/m, BRCA1/m, BRCA2/m, CASP-5/m, CASP-8/m, CDC27/m, CDK4/m, CDKN2A/m, CML66, COA-I /m, DEK-CAN, EFTUD2/m, ELF2/m, ETV6-AML1, FN1/m, GPNMB/m, HLA-A*0201-R1 70I, HLA-A1 1/m, HLA-A2/m, HSP70-2M, KIAA0205/m, K-Ras/m, LDLR-FUT, MART2/m, ME1/m, MUM-1/m, MUM-2/m, MUM-3/m, Myosin class l/m, neo-PAP/m, NFYQm, N-Ras/m, OGT/m, OS-9/m, p53/m, Pml/RARa, PRDX5/m, PTPRK/m, RBAF600/m, SIRT2/m, SYT-SSX-1, SYT-SSX-2, TEL-AML1, TGFbRII, TPI/m.
12. lmmunostimulatory composition according to any of claims 1 to 11, wherein the at least one free mRNA encodes: a) at least one, two, three or four (different) antigens of the following group of antigens: • PSA (Prostate-Specific Antigen) = KLK3 (Kallikrein-3), • PSMA (Prostate-Specific Membrane Antigen), • PSCA (Prostate Stem Cell Antigen), • STEAP (Six Transmembrane Epithelial Antigen of the Prostate), or b) at least one, two, three, four, five, six, seven, eight, nine, ten eleven or twelve (different) antigens of the following group of antigens: • hTERT, • WT1, • MAGE-A2, • 5T4, • MAGE-A3, • MUC1 , • Her-2/neu, • NY-ESO-1, • CEA, • Survivin, • MAG E-C1 , and/or • MAGE-C2, wherein any combination of these antigens is possible.
13. Pharmaceutical composition, comprising an immunostimulatory composition according to any of claims 1 to 12 and optionally a pharmaceutically acceptable carrier, adjuvant, and/or vehicle.
14. Pharmaceutical composition according to claim 13, wherein the pharmaceutical composition is a vaccine.
15. Method for preparing an immunostimulatory composition as defined according to any of claims 1 to 12, comprising following steps: a) preparing an adjuvant component comprising or consisting of at least one (m)RNA, complexed with a cationic or polycationic compound, by mixing in a specific ratio the at least one (m)RNA and a cationic or polycationic compound as defined according to any of claims 1 to 12; and b) preparing the inventive immunostimulatory composition by adding in a specific ratio at least one free mRNA as defined according to any of claims 1 to 12 to the adjuvant component prepared according to step a), wherein the at least one free mRNA, encodes at least one therapeutically active protein, antigen and/or antibody as defined according to any of claims 1 to 12.
16. Use of an immunostimulatory composition according to any of claims 1 to 15, or an adjuvant component, comprising or consisting of at least one (m)RNA, complexed with a cationic or polycationic compound, and at least one free mRNA, encoding at least one therapeutically active protein, antigen and/or antibody, as defined according to any of claims 1 to 12, for preparing a pharmaceutical composition for prophylaxis, treatment, and/or amelioration of any of the diseases and disorders selected from cancers or tumor diseases, autoimmune diseases, infectious diseases, including viral, bacterial or protozoo logical infectious diseases or allergy or allergic diseases.
17. Kit comprising the immunostimulatory composition according to any of claims 1 to
12, and/or a pharmaceutical composition according to any of claims 13 to 14, and optionally technical instructions with information on the administration and dosage of the immunostimulatory composition and/or the pharmaceutical composition.</t>
  </si>
  <si>
    <t>B04-B01B; B04-C01; B04-C03; B04-E02; B04-E03; B05-B01P; B07-D09; B10-A17; B10-A22; B10-B01B; B14-A01; B14-A02; B14-A03; B14-C01; B14-E08; B14-E10C; B14-G02A; B14-G02D; B14-H01; B14-J05; B14-N03; B14-N11; B14-N12; B14-N17C; B14-R02; B14-S01; B14-S04; B14-S11; B14-S16; B14-S18; C04-B01B; C04-C01; C04-C03; C04-E02; C04-E03; C05-B01P; C07-D09; C10-A17; C10-A22; C10-B01B; C14-A01; C14-A02; C14-A03; C14-C01; C14-E08; C14-E10C; C14-G02A; C14-G02D; C14-H01; C14-J05; C14-N03; C14-N11; C14-N12; C14-N17C; C14-R02; C14-S01; C14-S04; C14-S11; C14-S18; D05-H</t>
  </si>
  <si>
    <t>Immunostimulatory composition useful to treat disease, e.g. cancer, cold, AIDS comprises adjuvant component consisting of (messenger)RNA complexed with (poly)cationic compound, and free messenger RNA encoding protein, antigen and antibody</t>
  </si>
  <si>
    <t>AU2009300113A1; AU2009300113B2; BRPI0915844A2; CA2730261A1; CA2730261C; CN102123733A; CN102123733B; DK2331129T3; EP2331129A1; EP2331129B1; EP2762165A2; EP2762165A3; EP2762165B1; ES2502915T3; HRP20140763T1; JP05859853B2; JP05931120B2; JP2012502074A; JP2014196306A; KR1343043B1; KR2011023889A; MX2010013071A; PL2331129T3; PT2331129E; RU2011116931A; RU2545756C2; SI2331129T1; US20110250225A1; US20170202957A1; US9572874B2; WO2010037408A1; WO2010037539A1</t>
  </si>
  <si>
    <t>WO2008EP8304A; WO2009EP7032A</t>
  </si>
  <si>
    <t>VACINAS DE MRNA DE NANOPARTÍCULAS LIPÍDICAS</t>
  </si>
  <si>
    <t>2018341933</t>
  </si>
  <si>
    <t>2016-10-26; 2016-10-27; 2017-06-09; 2017-10-26</t>
  </si>
  <si>
    <t>ACUITAS THERAPEUTICS INC | DIEVINI HOPP BIOTECH HOLDING GMBH &amp; CO KG</t>
  </si>
  <si>
    <t>Lipid nanoparticle (N1) comprises: (i) a cationic lipid (III); and (ii) a mRNA compound comprising an mRNA sequence encoding at least one antigenic peptide or protein, where the mRNA compound optionally does not comprise a nucleoside modification, preferably not a base modification, and the mRNA compound is encapsulated in or associated with the lipid nanoparticle. Lipid nanoparticle (N1) comprises: (i) a cationic lipid of formula (III) or its salt, tautomer, prodrug or stereoisomer; and (ii) a mRNA compound comprising an mRNA sequence encoding at least one antigenic peptide or protein, where the mRNA compound optionally does not comprise a nucleoside modification, preferably not a base modification, and the mRNA compound is encapsulated in or associated with the lipid nanoparticle.L=1 , L=2-O(C=O)-, -(C=O)O-, -C(=O)-, -O-, -S(O)x -, -S-S-, -C(=O)S-, -SC(=O)-, -NRa1 C(=O)-, -C(=O)NRa1 -, -NRa1 C(=O)NRa1 -, -OC(=O)NRa1 -, or -NRa1 C(=O)O-, preferably L1 or L2 is -O(C=O)- or -(C=O)O-;G=1 , G=2unsubstituted 1-12C alkylene or 1-12C alkenylene;G=31-24C alkylene, 1-24C alkenylene, 3-8C cycloalkylene, or 3-8C cycloalkenylene;R=a1H or 1-12C alkyl;R=1 , R=26-24C alkyl or 6-24C alkenyl;R3=H, OR5, CN, -C(=O)OR4 , -OC(=O)R4 or -NR5 C(=O)R4 ;R=41-12C alkyl;R=5H or 1-6C alkyl; andx=0, 1 or 2.INDEPENDENT CLAIMS are also included for:a lipid nanoparticle (N2) comprising a polyethylene glycol lipid of formula (CH3 -O-(CH2 -CH2 -O)w -CH2 -C(=O)-N(R8 )(R9 )) (IV) or its salt, tautomer, prodrug or stereoisomer, and (ii) as above per se ;lipid nanoparticle (N3) comprising a cationic lipid of formula (R5a -(C(R1a )(R1b ))a -L1a -(C(R2a )(R2b ))b -N((CH(R7a ))e -N(R8a )(R9a ))-(C(R3a )(R3b ))c -L2a -(C(R4a )(R4b ))d -R6 ) (I) or its salt, tautomer, prodrug or stereoisomer, and (ii) as above per se;a lipid nanoparticle (N4) comprising a cationic lipid of formula (R55 -(C(R1a )(R1b ))a1 -L11 -(C(R2a )(R2b ))b1 -G11 (N(G21 -R77 )(G31 -N(R88 )(R99 )))-(C(R3a)(R3b))c1 -L22 -(C(R4a )(R4b ))d1 -R66 ) (II) or its salt, tautomer, prodrug or stereoisomer, and (ii) as above per se;preparing the lipid nanoparticle, comprising (a) providing cationic lipid (I), (II) and/or (III), polyethylene glycol lipid (IV), The mRNA compound, optionally a steroid, and optionally a neutral lipid, (b) solubilizing the cationic lipid and/or the polyethylene glycol lipid and optionally the neutral lipid and/or the steroid or a steroid derivative in ethanol, (c) mixing the ethanolic lipid solution with an aqueous solution comprising the mRNA polynucleotide, (d) removing the ethanol, and optionally (e) separating or purifying the lipid nanoparticles; anda composition comprising the lipid nanoparticle.R8, R9=straight or branched, saturated or unsaturated 10-30C alkyl, where the alkyl chain is optionally interrupted by at least one ester bond;w=30-60;L=1a , L=2a-O(C=O)-, -(C=O)O- or a C-C double bond; eitherR=1a , R=1bH or 1-12C alkyl; orR=1aH or 1-12C alkyl; orR=1b R=1b C=C-C double bond; eitherR=2a , R=2bH or 1-12C alkyl; orR=2aH or 1-12C alkyl; orR=2b R=2b C=C-C double bond; eitherR=3a , R=3bH or 1-12C alkyl; orR=3aH or 1-12C alkyl; orR=3b R=3b C=C-C double bond; eitherR=4a , R=4bH or 1-12C alkyl; orR=4aH or 1-12C alkyl; orR=4b R=4b C=C-C double bond;R=5a , R=6aCH_3 or cycloalkyl;R=7aH or 1-12C alkyl; eitherR=8a , R=9a1-12C alkyl; orR=8a R=9a N=5, 6 or 7-membered heterocyclic ring comprising one N;a, d=0-24;b, c=1-24; ande=1 or 2;L=11 , L=22-O(C=O)-, -(C=O)O-, -C(=O)-, -O-, -S(O)x -, -S-S-, -C(=O)S-, -SC(=O)-, -NRa11 C(=O)-, -C(=O)NRa11 -, -NRa11 C(=O)NRa11 -, -OC(=O)NRa11 -, -NRa11 C(=O)O-, or a direct bond;G=111-2C alkylene, -(C=O)- , -O(C=O)-, -SC(=O)-, -NRa11C(=O)- or a direct bond;G=22-C(=O)- , -(C=O)O-, -C(=O)S-, -C(=O)NRa11 - or a direct bond;G=331-6C alkylene;R=a11H or 1-12C alkyl;R=55 , R=66H or CH3 ;R=774-20C alkyl; eitherR=88 , R=991-12C alkyl; orR=88 R=99 N=5, 6 or 7-membered heterocyclic ring; anda1-d1=1-24. The lipid nanoparticle is useful: for raising an immune response of a subject; for preventing or treating cancer or tumor diseases, infectious diseases, allergies, or autoimmune diseases or disorders related to it; and as tumor, influenza or rabies vaccine, where rabies vaccine is used in rabies treatment, the subject is a vertebrate (preferably a mammal including goat, cattle, swine, dog, cat, donkey, monkey, ape, a rodent such as a mouse, hamster or rabbit, particularly human), or bird including chicken (all claimed). Test details are described but no results given. Preferred Components: The mRNA compound comprises at least one chemical modification, where the mRNA compound preferably does not comprise a nucleoside modification, the nucleoside modification is optionally a base modification, and the base modification is optionally a 1-methylpseudouridine modification. The chemical modification is sugar modifications, backbone modifications or lipid modifications. The mRNA sequence is an artificial mRNA sequence. The coding region of the mRNA sequence encoding the antigenic peptide or protein comprises a sequence modification including guanine/cytosine content modification, a codon modification, a codon optimization or a C-optimization of the sequence. The guanine/cytosine content of the coding region of the mRNA sequence is increased compared to the guanine/cytosine content of the corresponding coding sequence of the wild type mRNA, or the cytosine content of the coding region of the mRNA sequence is increased compared to the cytosine content of the corresponding coding sequence of the wild type mRNA, or the codon usage in the coding region of the mRNA sequence is adapted to the human codon usage, or the codon adaptation index (CAI) is increased or maximized in the coding region of the mRNA sequence, where the encoded amino acid sequence of the mRNA sequence is preferably not being modified compared to the encoded amino acid sequence of the wild type mRNA.The mRNA sequence additionally comprises: a 5'-CAP structure, a poly adenosine sequence, and/or a poly cytosine sequence; at least one histone stem loop; a 3'-untranslated region (UTR) element; and a 5'-UTR element. The poly adenosine sequence comprises a sequence of 25-400 adenosine nucleotides, preferably 60-250 adenosine nucleotides. The histone stem-loop comprises a nucleic acid sequence of formula ([N0-2 GN3-5 ][N0-4 (U/T)N0-4 ][N3-5 CN0-2 ]) (V) (stem-loop sequence without stem bordering elements), or (N1 -6 [N0-2 GN3-5 ][N0-4 (U/T)N0-4 ][N3-5 CN0-2 ]N1-6 ) (V1) (stem-loop sequence with stem bordering elements), where: first (N1-6 ) is stem 1 bordering element, [N0-2 GN3-5 ] is stem 1, [N0-4 (U/T)N0-4 ] is loop, [N3-5 CN0-2 ] is stem 2, and last (N1-6 ) is stem 2 bordering element; stem 1 or stem 2 bordering elements is a consecutive sequence of 1-6, preferably 4-5 or 5 N1, where each N1 is adenosine, uracil, thymine, guanine and cytosine, or its nucleotide analogue; stem1 is reverse complementary or partially reverse complementary with element stem 2, and is a consecutive sequence of 5-7 nucleotides; N0-2 is a consecutive sequence of 0-2, preferably 1 N1; N3-5 is a consecutive sequence of 3-5, preferably 4 N1, and loop sequence is located between elements stem 1 and stem 2, and is a consecutive sequence of 3-5 nucleotides, preferably 4 nucleotides; N0-4 is independent from another a consecutive sequence of 0-4, preferably 1-2 N1; U/T represents uridine, or optionally thymidine; stem 2 is reverse complementary or partially reverse complementary with element stem 1, and is a consecutive sequence of 5-7 nucleotides; and C is cytidine or its analogue, and may be optionally replaced by a guanosine or its analogue provided that its complementary nucleotide guanosine in stem 1 is replaced by cytidine. The histone stem loop comprises a nucleic acid sequence of SEQ ID NO: 224305 (sequence not defined here may be found at ftp://ftp.wipo.int/pub/published_pct_sequences/publication) and/or an RNA sequence of SEQ ID NO: 224306 (sequence not defined here may be found at ftp://ftp.wipo.int/pub/published_pct_sequences/publication). The mRNA sequence comprises a poly adenosine sequence comprising 10-200, preferably 50-70 adenosine nucleotides, and/or a poly cytosine sequence comprising 10-200, preferably 10-40 cytosine nucleotides. The 3'-UTR element comprises: a nucleic acid sequence which is derived from a 3'-UTR of a gene providing a stable mRNA or from its homolog, fragment or variant; a nucleic acid sequence derived from a 3'-UTR of an a-globin gene comprising the corresponding RNA sequence of the nucleic acid sequence to SEQ ID NO: 224297 (sequence not defined here may be found at ftp://ftp.wipo.int/pub/published_pct_sequences/publication), or its homolog, fragment, or variant; or a nucleic acid sequence, which is derived from the 3'-UTR of a vertebrate albumin gene or its variant, preferably from the 3'-UTR of the human albumin gene of Gen bank accession number NM-000477.5 , or its fragment or variant. The 3'-UTR element is derived from a nucleic acid sequence of SEQ ID NO: 224301 or SEQ ID NO: 224303 (sequences not defined here may be found at ftp://ftp.wipo.int/pub/published_pct_sequences/publication), preferably from a corresponding RNA sequence, or its homolog, fragment or a variant. The 5'-UTR element comprises: a nucleic acid sequence which is derived from the 5'-UTR of a topoisomerase gene preferably from a corresponding RNA sequence or its homolog, fragment, or variant, preferably lacking the 5'-topoisomerase motif; a nucleic acid sequence which is derived from a 5'-UTR of a topoisomerase gene encoding a ribosomal protein, preferably from a corresponding RNA sequence or from its homolog, fragment or variant, preferably lacking the 5'-topoisomerase motif; or a nucleic acid sequence which is derived from a 5'-UTR of a topoisomerase gene encoding a ribosomal large protein or from its homolog, fragment or variant, preferably lacking the 5'-topoisomerase motif and comprising a corresponding RNA sequence of the nucleic acid sequence according to SEQ ID NO: 224287 (sequence not defined here may be found at ftp://ftp.wipo.int/pub/published_pct_sequences/publication). The 5'-UTR element which is derived from a 5'-UTR of a topoisomerase gene comprises a corresponding RNA sequence of a nucleic acid sequence of SEQ ID NO: 224287 or SEQ ID NO: 224289 (sequences not defined here may be found at ftp://ftp.wipo.int/pub/published_pct_sequences/publication). The mRNA sequence comprises, in 5' to 3'-direction, the elements including: a 5'-CAP structure, preferably methylated 5'-terminal sequence, at least one coding region encoding at least one antigenic peptide or protein, the poly adenosine tail, optionally the poly cytosine tail, and optionally a histone stem-loop, preferably comprising the RNA sequence according to SEQ ID NO: 224306; the 5'-CAP structure, preferably methylated 5'-terminal sequence, at least one coding region encoding at least one antigenic peptide or protein, the 3'-UTR element comprising a nucleic acid sequence which is derived from an α-globin gene comprising the corresponding RNA sequence of the nucleic acid sequence of SEQ ID NO: 224297, or its homolog, fragment or variant, the poly adenosine tail, optionally the poly cytosine tail, and optionally a histone stem-loop, preferably comprising the RNA sequence according to SEQ ID NO: 224306; or the 5'-CAP structure, preferably methylated 5'-terminal sequence, a 5'-UTR element which comprises a nucleic acid sequence which is derived from the 5'-UTR of a topoisomerase gene, preferably comprising the corresponding RNA sequence of a nucleic acid sequence of SEQ ID NO: 224287 or 224289, or its homolog, fragment or variant, at least one coding region encoding at least one antigenic peptide or protein, the 3'-UTR element comprising a nucleic acid sequence which is derived from an ~a-globin gene comprising the corresponding RNA sequence of the nucleic acid sequence of SEQ ID NO: 224297, or its homolog, fragment or variant, the poly adenosine tail, optionally the poly cytosine tail, and optionally a histone stem-loop, preferably comprising the RNA sequence according to SEQ ID NO: 224306. The antigenic peptide or protein is derived from: pathogenic antigens, tumor antigens, allergenic antigens or autoimmune self-antigens or its fragment or variant; or hemagglutinin, neuraminidase, nucleoprotein, matrix protein 1, matrix protein 2, non-structural protein 1, non-structural protein 2, nuclear export protein, polymerase acidic protein, polymerase basic protein (PB) 1, PB1-F2, or polymerase basic protein 2 of an influenza virus or its fragment or variant, preferably hemagglutinin or neuraminidase of an influenza virus or its fragment or variant. The pathogenic antigen is derived from an influenza or rabies virus. The antigenic peptide or protein is at least one full-length protein of hemagglutinin and/or at least one full-length protein of neuraminidase of an influenza virus, or its variant. The influenza virus is influenza A, B or C virus. The influenza A virus is: an influenza virus having a hemagglutinin including H1, H2, H3, H4, H5, H6, H7, H8, H9, H10, H11, H12, H13, H14, H15, H16, H17 or H18; or an influenza virus having a neuraminidase including N1, N2, N3, N4, N5, N6, N7, N8, N9, N10, and N11. The influenza A virus is H1N1, H1N2, H2N2, H3N1, H3N2, H3N8, H5N1, H5N2, H5N3, H5N8, H5N9, H7N1, H7N2, H7N3, H7N4, H7N7, H7N9, H9N2, and H10N7, preferably from H1N1, H3N2, H5N1. The mRNA sequence comprises at least one coding region encoding at least one antigenic peptide or protein derived from hemagglutinin of an influenza virus or its fragment or variant and at least one antigenic peptide or protein derived from neuraminidase of an influenza virus or its fragment or variant. The mRNA sequence comprises: at least one coding region encoding at least one antigenic peptide or protein derived from hemagglutinin of an influenza A virus of SEQ ID NOs: 1-14031, SEQ ID NO: 224309 or SEQ ID NO: 224310 (sequences not defined here may be found at ftp://ftp.wipo.int/pub/published_pct_sequences/publication) or its fragment or variant, where the mRNA sequence comprises at least one RNA sequence including RNA sequences i.e. identical or at least 50%, preferably 99% identical to the RNA sequences according to SEQ ID NOs: 32013-46043, 64025-78055, 224085-224106, 96037-110067, 128049-142079, 160061-174091, 192073-206103 (sequence not defined here may be found at ftp://ftp.wipo.int/pub/published_pct_sequences/publication) or its fragment or variant; at least one coding region encoding at least one antigenic peptide or protein derived from hemagglutinin of an influenza B virus of SEQ ID NOs: 26398-28576 (sequences not defined here may be found at ftp://ftp.wipo.int/pub/published_pct_sequences/publication) or its fragment or variant, where the mRNA sequence comprises at least one RNA sequence including RNA sequences i.e. identical or at least 50%, preferably 99% identical to the RNA sequences of SEQ ID NOs: 58410-60588, 90422-92600, 224107-224112, 122434-124612, 154446-156624, 186458-188636, 218470-220648 (sequences not defined here may be found at ftp://ftp.wipo.int/pub/published_pct_sequences/publication) or its fragment or variant; at least one coding region encoding at least one antigenic peptide or protein derived from neuraminidase of an influenza A virus of SEQ ID NOs: 14032-26397, 224309, or 224310 (sequences not defined here may be found at ftp://ftp.wipo.int/pub/published_pct_sequences/publication) or its fragment or variant, where the mRNA sequence comprises at least one RNA sequence including RNA sequences i.e. identical or at least 50%, preferably 99% identical to the RNA sequences of SEQ ID NOs: 46044-58409, 224311, 224312, 78056-90421, 224113, 224313-224317, 110068- 122433, 142080-154445, 174092-186457, 206104-218469 (sequences not defined here may be found at ftp://ftp.wipo.int/pub/published_pct_sequences/publication) or its fragment or variant; at least one coding region encoding at least one antigenic peptide or protein derived from neuraminidase of an influenza B virus of SEQ ID NOs: 28577-30504 (sequences not defined here may be found at ftp://ftp.wipo.int/pub/published_pct_sequences/publication) or its fragment or variant, where the mRNA sequence comprises at least one RNA sequence or a mixture of RNA sequences selected from RNA sequences i.e. identical or at least 50%, preferably 99% identical to the RNA sequences according to SEQ ID NOs: 60589-62516, 92601-94528, 124613-126540, 156625-158552, 188637-190564, 220649-222576 (sequence not defined here may be found at ftp://ftp.wipo.int/pub/published_pct_sequences/publication) or its fragment or variant; at least one coding region encoding at least one antigenic peptide or protein derived from glycoprotein G (RAV-G, RAVBV-G or RABV-G), nucleoprotein N (RAV-N), phospoprotein P (RAV-P), matrix protein M (RAV-M) or RNA polymerase L (RAV-L) of a Rabies virus or its fragment or variant; or at least one coding region encoding at least one antigenic peptide or protein derived from glycoprotein G (RAV-G, RAVBV-G or RABV-G) of a Rabies virus according to SEQ ID NOs: 30505-32012 (sequence not defined here may be found at ftp://ftp.wipo.int/pub/published_pct_sequences/publication) or its fragment or variant, where the mRNA sequence comprises at least one RNA sequence including RNA sequences i.e. identical or at least 50%, preferably 99% identical to the RNA sequences of SEQ ID NOs: 62517-64024, 224270, 224274, 94529-96036, 224271-224273, 126541-128048, 158553-160060, 190565-192072, 222577-224084 (sequence not defined here may be found at ftp://ftp.wipo.int/pub/published_pct_sequences/publication)or its fragment or variant. The mRNA sequence comprises an RNA sequence i.e. identical or at least 50%, preferably 99% identical to the RNA sequences according SEQ ID NOs: 224085-224106, 224114-224235, 224107-224112, 224236-224263, 224113, 224264-224266, 224309-224347, 224309, 224310, 224311, 224312, 224113, 224313-224317, 224311-224317, 224264-224266, 224318-224347, 224348-224357, 224348-224357, 224270-224284, 224270, 224271-224273, 224270-224273, 224274-224284, 224358- 224362, 224358, 224359, 224360, 224359, 224360, 224361, 224362, 224363, 224364, preferably at least one coding region according to SEQ ID NO: 224114-224235, 224236-224263, 224264-224266, 224318-224347, 224348-224357, 224274-224284, 224361, 224362, 224363, 224364 (sequences not defined here may be found at ftp://ftp.wipo.int/pub/published_pct_sequences/publication), most preferably at least one coding region according to SEQ ID NO: 224118, SEQ ID NO: 224117, SEQ ID NO: 224181, SEQ ID NO: 224236, SEQ ID NO: 224200, SEQ ID NO: 224166, SEQ ID NO: 224236, SEQ ID NO: 224246, SEQ ID NO: 224318, SEQ ID NO: 224336, SEQ ID NO: 224348, SEQ ID NO: 224276, SEQ ID NO: 224280, or its fragment or variant. The mRNA compound comprises at least two mRNA sequences, where the two mRNA sequences encode two different antigenic peptides and/or proteins. The lipid nanoparticles (N1)-(N4) comprises: at least two different mRNA compounds, each compound comprising mRNA sequence which encodes at least one antigenic peptide or protein; and a neutral lipid, and/or a steroid or steroid analogue. The neutral lipid is distearoylphosphatidylcholine, dioleoylphosphatidylcholine, dipalmitoylphosphatidylcholine, dioleoylphosphatidylglycerol, dipalmitoylphosphatidylglycerol, dioleoyl-phosphatidylethanolamine, palmitoyloleoylphosphatidylcholine, palmitoyloleoyl-phosphatidylethanolamine and dioleoyl-phosphatidylethanolamine 4-(N-maleimidomethyl)-cyclohexane- lcarboxylate, dipalmitoyl phosphatidyl ethanolamine, dimyristoylphosphoethanolamine, distearoyl-phosphatidylethanolamine, 16-O-monomethyl phosphatidyl ethanolamine , 16-O-dimethyl phosphatidyl ethanolamine , 18-1-trans phosphatidyl ethanolamine , 1-stearioyl-2-oleoylphosphatidyethanol amine, or 1,2-dielaidoyl-sn-glycero-3-phophoethanolamine, preferably 1,2-distearoyl-sn-glycero-3-phosphocholine, where the molar ratio of the cationic lipid to 1,2-distearoyl-sn-glycero-3-phosphocholine is optionally 2:1-8: 1. The steroid is cholesterol, where the molar ratio of the cationic lipid to cholesterol is optionally 2: 1-1: 1. The lipid nanoparticle has a molar ratio (mol%) of 47.4:10:40.9:1.7 (cationic lipid, 1,2-distearoyl-sn-glycero-3-phosphocholine, cholesterol and polyethylene glycol-lipid). The lipid nanoparticle comprises e.g. (i) an mRNA encoding a HA protein of influenza A/Hong Kong/4801/2014 (H3N2) (preferably of SEQ ID NOs: 13853, 13854, 13855 and 13856 (sequence not defined here may be found at ftp://ftp.wipo.int/pub/published_pct_sequences/publication)), and/or (ii) an mRNA encoding a HA protein of influenza A/California/07/2009 (H1N1) (preferably of SEQ ID NOs: 13836, 13837, 13838, 13839, 13840, 13841, 13842, 13843, and 13844 (sequence not defined here may be found at ftp://ftp.wipo.int/pub/published_pct_sequences/publication)), and/or (iii) an mRNA encoding a HA protein of influenza B/Phuket/3037/2013 (EPI540671) (preferably of SEQ ID NOs: 28530, 28531 and 28532 (sequence not defined here may be found at ftp://ftp.wipo.int/pub/published_pct_sequences/publication)), and/or (iv) an mRNA encoding a HA protein of influenza B/Brisbane/60/2008 (preferably of SEQ ID NOs: 28524, 28525, 28526, 28527, 28528, and 28529 (sequence not defined here may be found at ftp://ftp.wipo.int/pub/published_pct_sequences/publication)). Preferred Method: In step (d) the ethanol is removed by dialysis or diaflltration. In step (e) the lipid nanoparticles are purified by filtration, preferably by filtration through a sterile filter.Preferred Composition: The composition comprises at least a first and a second lipid nanoparticle, where the mRNA compound comprised by the second lipid nanoparticle is different from the mRNA compound comprised by the first lipid nanoparticle. The pharmaceutical additionally comprises an adjuvant or excipient.Preferred Components: The lipid nanoparticles (N1), (N3) and (N4) additionally comprises (IV). The cationic lipid is e.g. 8,8'-(2-(dimethylamino)ethylazanediyl)bis(octane-8,1-diyl) bis(2-ethylhexanoate), bis((E)-3,7,11,15-tetramethylhexadec-2-enyl) 6,6'-(2-(dimethylamino)ethylazanediyl)dihexanoate, 9,9'-(2-(dimethylamino)ethylazanediyl)bis(nonane-9,1-diyl) bis(2-ethylhexanoate), diheptadecan-9-yl 6,6'-(2-(dimethylamino)ethylazanediyl)dihexanoate, and diheptadecan-9-yl 6,6'-(2-(pyrrolidin-1-yl)ethylazanediyl)dihexanoate. The polyethylene glycol lipid is ((CH3 -(CH2 )13 )N(CH3 -(CH2 )13 )-C(=O)-CH2 -O-(CH2 -CH2 -O)n -CH2 -CH2 -O-CH2 ) (a1).n=30-60.</t>
  </si>
  <si>
    <t>2020-03-03</t>
  </si>
  <si>
    <t>A61K0009127; A61K0009127 (IPC 1-7); A61K000914; A61K000916; A61K000916 (IPC 1-7); A61K000919; A61K000951; A61K000951 (IPC 1-7); A61K0031225; A61K0031225 (IPC 1-7); A61K00317105; A61K00317105 (IPC 1-7); A61K0031712; A61K003900; A61K003912; A61K003912 (IPC 1-7); A61K0039145; A61K0039205; A61K0039385; A61K003939; A61K003939 (IPC 1-7); A61K004714; A61K004718; A61K004718 (IPC 1-7); A61K004724; A61K004728; A61K004769; A61K004800; A61P003100; A61P003114; A61P003114 (IPC 1-7); A61P003116; A61P003116 (IPC 1-7); A61P003500; A61P003702; A61P003706; A61P003708; A61P004300; C07C021906; C07C021906 (IPC 1-7); C07C022916; C07C022916 (IPC 1-7); C07C023318; C07C023318 (IPC 1-7); C07C025524; C07C025524 (IPC 1-7); C12N001544; C12N001547; C12N001588</t>
  </si>
  <si>
    <t>2017-10-26</t>
  </si>
  <si>
    <t>BR112019008481A2</t>
  </si>
  <si>
    <t>20180503CA3040337A1</t>
  </si>
  <si>
    <t>A61K00091272; A61K000919; A61K00317105; A61K003912; A61K0039145; A61K003939; A61K004714; A61K00476929; A61K203953; A61K203955555; A61K203970; A61P003116; A61P003702; B82Y000500; C07C021121; C07C021906; C07C021908; C07C022916; C07C023318; C07C023336; C07C025524; C07C260114; C12N276016134; C12N276016234; C12N276020134</t>
  </si>
  <si>
    <t>AU2017350488A1; BR112019008481A2; CA3040337A1; CN110352071A; EP3532094A1; IN201947020132A; JP2020504764A; KR2019093816A; MX2019004913A; SG11201903460A1; US20200163878A1; WO2018078053A1</t>
  </si>
  <si>
    <t>Claims 
1. A lipid nanoparticle comprising 
 (i) a cationic lipid with the formula III:   or a pharmaceutically acceptable salt, tautomer, prodrug or stereoisomer thereof, wherein: 
 L 1 or L2 is each independently -0(C=0)-, -(C=0)0-, -C(=0)-, -0-, -S(0)x-, -S-S-, -C(=0)S-, -SC(=0)-, 
 -NR aC(=0)-, -C(=0)NRa-, -NRaC(=0)NRa-, -OC(=0)NRa- or -NRaC(=0)0-, preferably L1 or L2 is -0(C=0)- or 
 -(C=0)0-;  
 G 1 and G2 are each independently unsubstituted C!-C12 alkylene or C!-C12 alkenylene; 
 G 3 is C!-C24 alkylene, C!-C24 alkenylene, C3-C8 cycloalkylene, or C3-C8 cycloalkenylene; 
 R a is H or C1-C12 alkyl; 
 R 1 and R2 are each independently C6-C24 alkyl or C6-C24 alkenyl; 
 R 3 is H, OR5, CN, -C(=0)OR4, -OC(=0)R4 or -NR5C(=0)R4; 
 R 4 is CrC12 alkyl; 
 R 5 is H or CrC6 alkyl; and 
 x is 0, 1 or 2;  
 (ii) a mRNA compound comprising an mRNA sequence encoding at least one antigenic peptide or protein, wherein the mRNA compound optionally does not comprise a nucleoside modification, in particular not a base modification;  
 wherein the mRNA compound is encapsulated in or associated with said lipid nanoparticle. 
2. A lipid nanoparticle comprising: 
 (i) a PEG lipid with the formula (IV)  
 wherein R 8 and R9 are each independently a straight or branched, saturated or unsaturated alkyl chain containing from 10 to 30 carbon atoms, wherein the alkyl chain is optionally interrupted by one or more ester bonds; 
 and w has a mean value ranging from 30 to 60; and  
 (ii) a mRNA compound comprising an mRNA sequence encoding at least one antigenic peptide or protein, wherein the mRNA compound optionally does not comprise a nucleoside modification, in particular not a base modification;  
 wherein the mRNA compound is encapsulated in or associated with said lipid nanoparticle.  
3. A lipid nanoparticle comprising 
 (i) a cationic lipid with the formula I:  
 or a pharmaceutically acceptable salt, tautomer, prodrug or stereoisomer thereof, wherein:  
 L 1 and L2 are each independently -0(C=0)-, -(C=0)0- or a carbon-carbon double bond; 
 R la and Rlb are, at each occurrence, independently either (a) H or C C12 alkyl, or (b) Rla is H or C C12 alkyl, and Rlb together with the carbon atom to which it is bound is taken together with an adjacent Rlb and the carbon atom to which it is bound to form a carbon-carbon double bond; 
 R 2a and R2b are, at each occurrence, independently either (a) H or C C12 alkyl, or (b) R2a is H or C C12 alkyl, and R2b together with the carbon atom to which it is bound is taken together with an adjacent R2b and the carbon atom to which it is bound to form a carbon-carbon double bond; 
 R 3a and R3b are, at each occurrence, independently either (a) H or CrC12 alkyl, or (b) R3a is H or CrC12 alkyl, and R3b together with the carbon atom to which it is bound is taken together with an adjacent R3b and the carbon atom to which it is bound to form a carbon-carbon double bond; 
 R 4a and R4b are, at each occurrence, independently either (a) H or C C12 alkyl, or (b) R4a is H or C C12 alkyl, and R4b together with the carbon atom to which it is bound is taken together with an adjacent R4b and the carbon atom to which it is bound to form a carbon-carbon double bond; 
 R 5 and R6 are each independently methyl or cycloalkyl; 
 R 7 is, at each occurrence, independently H or C C12 alkyl; 
 R 8 and R9 are each independently C!-C12 alkyl; or R8 and R9, together with the nitrogen atom to which they are attached, form a 5, 6 or 7-membered heterocyclic ring comprising one nitrogen atom; 
 a and d are each independently an integer from 0 to 24;  
 b and c are each independently an integer from 1 to 24; and  
 e is 1 or 2;  
 and (ii) a mRNA compound comprising an mRNA sequence encoding at least one antigenic peptide or protein, wherein the mRNA compound optionally does not comprise a nucleoside modification, in particular not a base modification,  
 wherein the mRNA compound is encapsulated in or associated with said lipid nanoparticle. 
4. A lipid nanoparticle comprising 
 (i) a cationic lipid with the formula II:  
 or a pharmaceutically acceptable salt, tautomer, prodrug or stereoisomer thereof, wherein:  
 L 1 and L2 are each independently -0(C=0)-, -(C=0)0-, -C(=0)-, -0-, -S(0)x-, -S-S-, -C(=0)S-, 
 -SC(=0)-, -NR aC(=0)-, -C(=0)NRa-, -NRaC(=0)NRa-, -OC(=0)NRa-, -NRaC(=0)0-, or a direct bond; 
 G 1 is CrC2 alkylene, -(C=0)- , -0(C=0)-, -SC(=0)-, -NRaC(=0)- or a direct bond 
 G 2 is -C(=0)- , -(C=0)0-, -C(=0)S-, -C(=0)NRa- or a direct bond; 
 G 3 is -Q alkylene; 
 R a is H or CrC12 alkyl; 
 R la and Rlb are, at each occurrence, independently either: (a) H or C!-C12 alkyl; or (b) Rla is H or C!-C12 alkyl, and Rlb together with the carbon atom to which it is bound is taken together with an adjacent Rlb and the carbon atom to which it is bound to form a carbon-carbon double bond; 
 R 2a and R2b are, at each occurrence, independently either: (a) H or CrC12 alkyl; or (b) R2a is H or CrC12 alkyl, and R2b together with the carbon atom to which it is bound is taken together with an adjacent R2b and the carbon atom to which it is bound to form a carbon-carbon double bond; 
 R 3a and R3b are, at each occurrence, independently either: (a) H or CrC12 alkyl; or (b) R3a is H or CrC12 alkyl, and R3b together with the carbon atom to which it is bound is taken together with an adjacent R3b and the carbon atom to which it is bound to form a carbon-carbon double bond; 
 R 4a and R4b are, at each occurrence, independently either: (a) H or C!-C12 alkyl; or (b) R4a is H or C!-C12 alkyl, and R4b together with the carbon atom to which it is bound is taken together with an adjacent R4b and the carbon atom to which it is bound to form a carbon-carbon double bond; 
 R 5 and R6 are each independently H or methyl; 
 R 7 is C4-C20 alkyl; 
 R 8 and R9 are each independently CrC12 alkyl; or R8 and R9, together with the nitrogen atom to which they are attached, form a 5, 6 or 7-membered heterocyclic ring; 
 a, b, c and d are each independently an integer from 1 to 24; and  
 x is 0, 1 or 2;  
 and (ii) a mRNA compound comprising an mRNA sequence encoding at least one antigenic peptide or protein, wherein the mRNA compound optionally does not comprise a nucleoside modification, in particular not a base modification;  
 wherein the mRNA compound is encapsulated in or associated with said lipid nanoparticle. 
5. The lipid nanoparticle according to any one of claims 1, 3 or 4, additionally comprising 
 (iii) a PEG lipid with the formula (IV):  
 wherein R 8 and R9 are each independently a straight or branched, saturated or unsaturated alkyl chain containing from 10 to 30 carbon atoms, wherein the alkyl chain is optionally interrupted by one or more ester bonds; 
 and w has a mean value ranging from 30 to 60. 
6. The lipid nanoparticle according to any one of the preceeding claims, wherein the cationic lipid is a compound of formula III, and wherein: 
 L 1 and L2 are each independently -0(C=0)- or (C=0)-0-; 
 G 3 is C!-C24 alkylene or C!-C24 alkenylene; and 
 R 3 is H or OR5.
7. The lipid nanoparticle according to any one of the preceeding claims, wherein the cationic lipid is a compound of formula III, and wherein: 
 L 1 and L2 are each independently -0(C=0)- or (C=0)-0-; and 
 R 1 and R2 each independently have one of the following structures: 
 The lipid nanoparticle according to any one of the preceeding claims, wherein the cationic lipid is a compound of formula III, and wherein R 3 is OH. 
 The lipid nanoparticle according to any one of the preceeding claims, wherein the cationic lipid is selected from structures 1-1 to 1-41, II-l to 11-34 or III-l to 111-36: o. Structure-1  
 o -2  
 -3  
 -4 -5  
 0 -6  
 o   o. Structure -13 -14 -15 -16 
 O -17  
 -18 -19  
 O o. Structure -20  
 0 -21  
 0 -22  
 -23  
 -24  
 -25 -26  
 o 243  
 No. Structure   
 o. Structure -30  
 ' 0 -31 -32 -33  
 0 -34 -35 -36 251  
10. The lipid nanoparticle according to any one of the preceeding claims, wherein the cationic lipid is selected from:  
11. The lipid nanoparticle according to any one of the preceeding claims, wherein in the PEG lipid R8 and R9 are saturated alkyl chains.
12. The lipid nanoparticle according to claim 11, wherein the PEG lipid is  wherein n has a mean value ranging from 30 to 60.
13. The lipid nanoparticle according to any one of claims 1 to 12, wherein the mRNA compound comprises at least one chemical modification, and wherein the mRNA compound preferably does not comprise a nucleoside modification, wherein said nucleoside modification is optionally a base modification, and wherein said base modification is optionally a 1-methylpseudouridine modification.
14. The lipid nanoparticle according to claim 13, wherein the chemical modification is selected from the group comprising sugar modifications, backbone modifications and lipid modifications.
15. The lipid nanoparticle according to any one of claims 1 to 14, wherein the mRNA sequence is an artificial mRNA sequence.
16. The lipid nanoparticle according to any one of claims 1 to 15 wherein the coding region of the mRNA sequence encoding the at least one antigenic peptide or protein comprises a sequence modification.
17. The lipid nanoparticle according to claim 16, wherein the sequence modification is selected from a G/C content modification, a codon modification, a codon optimization or a C-optimization of the sequence.
18. The lipid nanoparticle according to claim 17, wherein the G/C content of the coding region of the mRNA 
 sequence is increased compared to the G/C content of the corresponding coding sequence of the wild type mRNA, or wherein the C content of the coding region of the mRNA sequence is increased compared to the C content of the corresponding coding sequence of the wild type mRNA, or wherein the codon usage in the coding region of the mRNA sequence is adapted to the human codon usage, or wherein the codon adaptation index (CAI) is increased or maximised in the coding region of the mRNA sequence, wherein the encoded amino acid sequence of the mRNA sequence is preferably not being modified compared to the encoded amino acid sequence of the wild type mRNA. 
19. The lipid nanoparticle according to any one of claims 1 to 18, wherein the mRNA sequence additionally 
 comprises  
 a) a 5'-CAP structure, and/or  
 b) a poly(A) sequence, and/or  
 c) a poly (C) sequence. 
20. The lipid nanoparticle according to claim 19, wherein the mRNA sequence comprises a poly(A) sequence, wherein the poly(A) sequence comprises a sequence of about 25 to about 400 adenosine nucleotides, preferably a sequence of about 50 to about 400 adenosine nucleotides, more preferably a sequence of about 50 to about 300 adenosine nucleotides, even more preferably a sequence of about 50 to about 250 adenosine nucleotides, most preferably a sequence of about 60 to about 250 adenosine nucleotides.
21. The lipid nanoparticle according to any one of claims 1 to 19, wherein the mRNA sequence additionally 
 comprises at least one histone stem loop. 
22. The lipid nanoparticle according to claim 21, wherein the at least one histone stem-loop comprises a nucleic acid sequence according to the following formulae (V) or (VI): 
 formula (V) (stem-loop sequence without stem bordering elements): [N0-2GN3-5] [No-4(U/T)N 0-4] [N3-5CN0-2] 
 steml loop stem2  
 formula (VI) (stem-loop sequence with stem bordering elements):  
 N1-6 [N0-2GN3-5] [No- 4(U/T)No-4] [N3-5CN0-2] N1-6
 v-^v „ v  v ' * v ' -^ 
 steml steml loop stem2 stem2  
 bordering element bordering element  
 wherein  
 steml or stem2 bordering elements Nl-6 is a consecutive sequence of 1 to 6, preferably of 2 to 6, more preferably of 2 to 5, even more preferably of 3 to 5, most preferably of 4 to 5 or 5 N, wherein each N is independently from another selected from a nucleotide selected from A, U, T, G and C, or a nucleotide analogue thereof;  
 steml [N0.2GN3.5Jis reverse complementary or partially reverse complementary with element stem2, and is a consecutive sequence between of 5 to 7 nucleotides;  
 wherein N 0-2 is a consecutive sequence of 0 to 2, preferably of 0 to 1, more preferably of 1 N, wherein each N is independently from another selected from a nucleotide selected from A, U, T, G and C or a nucleotide analogue thereof; 
 wherein N 3.5 is a consecutive sequence of 3 to 5, preferably of 4 to 5, more preferably of 4 N, wherein each N is independently from another selected from a nucleotide selected from A, U, T, G and C or a nucleotide analogue thereof, and 
 loop sequence [N (U/T)N 0_4]is located between elements steml and stem2, and is a consecutive sequence of 3 to 5 nucleotides, more preferably of 4 nucleotides; 
 wherein each N 0_4 is independent from another a consecutive sequence of 0 to 4, preferably of 1 to 3, more preferably of 1 to 2 N, wherein each N is independently from another selected from a nucleotide selected from A, U, T, G and C or a nucleotide analogue thereof; and 
 wherein U/T represents uridine, or optionally thymidine;  
 stem2 [N3.5CN0-2] is reverse complementary or partially reverse complementary with element steml, and is a consecutive sequence between of 5 to 7 nucleotides;  
 wherein N 3.5 is a consecutive sequence of 3 to 5, preferably of 4 to 5, more preferably of 4 N, wherein each N is independently from another selected from a nucleotide selected from A, U, T, G and C or a nucleotide analogue thereof; 
 wherein N 0_2 is a consecutive sequence of 0 to 2, preferably of 0 to 1, more preferably of 1 N, wherein each N is independently from another selected from a nucleotide selected from A, U, T, G and C or a nucleotide analogue thereof; and 
 wherein C is cytidine or an analogue thereof, and may be optionally replaced by a guanosine or an analogue thereof provided that its complementary nucleotide guanosine in steml is replaced by cytidine; 
23. The lipid nanoparticle according to claim 21 or 22, wherein the at least one histone stem loop comprises a nucleic acid sequence according to SEQ ID NO: 224305 and/or most preferably an RNA sequence according to SEQ ID NO: 224306. 
24. The lipid nanoparticle according to any one of claims 19 to 23, wherein the mRNA sequence comprises a poly(A) sequence, preferably comprising 10 to 200, 10 to 100, 40 to 80 or 50 to 70 adenosine nucleotides, and/or a poly(C) sequence, preferably comprising 10 to 200, 10 to 100, 20 to 70, 20 to 60 or 10 to 40 cytosine nucleotides.
25. The lipid nanoparticle according to any one of claims 1 to 24, wherein the mRNA sequence comprises, 
 preferably in 5' to 3'-direction, the following elements:  
 a) a 5'-CAP structure, preferably m7GpppN,  
 b) at least one coding region encoding at least one antigenic peptide or protein,  
 c) a poly(A) tail, preferably consisting of 10 to 200, 10 to 100, 40 to 80 or 50 to 70 adenosine nucleotides, d) optionally a poly(C) tail, preferably consisting of 10 to 200, 10 to 100, 20 to 70, 20 to 60 or 10 to 40 cytosine nucleotides, and  
 e) optionally a histone stem-loop, preferably comprising the RNA sequence according to SEQ ID NO: 224306. 
26. The lipid nanoparticle according to any one of claims 1 to 25, wherein the mRNA sequence comprises a 3'-UTR element.
27. The lipid nanoparticle according to claim 26, wherein the at least one 3'-UTR element comprises or consists of a nucleic acid sequence which is derived from a 3'-UTR of a gene providing a stable mRNA or from a homolog, a fragment or a variant thereof.
28. The lipid nanoparticle according to claim 26 or 27, wherein the 3'-UTR element comprises a nucleic acid 
 sequence derived from a 3'-UTR of an a-globin gene, preferably comprising the corresponding RNA sequence of the nucleic acid sequence according to SEQ ID NO: 224297, a homolog, a fragment, or a variant thereof. 
29. The lipid nanoparticle according to any one of claims 26 to 28, wherein the at least one 3'-UTR element 
 comprises a nucleic acid sequence, which is derived from the 3'-UTR of a vertebrate albumin gene or from a variant thereof, preferably from the 3'-UTR of a mammalian albumin gene or from a variant thereof, more preferably from the 3'-UTR of a human albumin gene or from a variant thereof, even more preferably from the 3'-UTR of the human albumin gene according to GenBank Accession number NM_000477.5, or from a fragment or variant thereof. 
30. The lipid nanoparticle according to any one of claims 26 to 29, wherein the 3'-UTR element is derived from a nucleic acid sequence according to SEQ ID NO: 224301 or 224303, preferably from a corresponding RNA sequence, or a homolog, a fragment or a variant thereof.
31. The lipid nanoparticle according to any one of claims 1 to 30, wherein the mRNA sequence comprises, 
 preferably in 5' to 3'-direction, the following elements:  
 a) a 5'-CAP structure, preferably m7GpppN,  
 b) at least one coding region encoding at least one antigenic peptide or protein,  
 c) a 3'-UTR element comprising or consisting of a nucleic acid sequence which is derived from an alpha globin gene, preferably comprising the corresponding RNA sequence of the nucleic acid sequence according to SEQ ID NO: 224297, a homolog, a fragment or a variant thereof;  
 d) a poly(A) tail, preferably consisting of 10 to 200, 10 to 100, 40 to 80 or 50 to 70 adenosine nucleotides, e) optionally a poly(C) tail, preferably consisting of 10 to 200, 10 to 100, 20 to 70, 20 to 60 or 10 to 40 cytosine nucleotides, and  
 f) optionally a histone stem-loop, preferably comprising the RNA sequence according to SEQ ID NO: 224306. 
32. The lipid nanoparticle according to any one of claims 1 to 31, wherein the mRNA sequence comprises a 5'-UTR element.
33. The lipid nanoparticle according to claim 32, wherein the 5'-UTR element comprises or consists of a nucleic acid sequence which is derived from the 5'-UTR of a TOP gene preferably from a corresponding RNA sequence, a homolog, a fragment, or a variant thereof, preferably lacking the 5'-TOP motif.
34. The lipid nanoparticle according to claim 33, wherein the 5'-UTR element comprises or consists of a nucleic acid sequence which is derived from a 5'-UTR of a TOP gene encoding a ribosomal protein, preferably from a corresponding RNA sequence or from a homolog, a fragment or a variant thereof, preferably lacking the 5TOP motif.
35. The lipid nanoparticle according to claim 34, wherein the 5'-UTR element comprises or consists of a nucleic acid sequence which is derived from a 5'-UTR of a TOP gene encoding a ribosomal Large protein (RPL) or from a homolog, a fragment or variant thereof, preferably lacking the 5'-TOP motif and more preferably comprising or consisting of a corresponding RNA sequence of the nucleic acid sequence according to SEQ ID NO: 224287.
36. The lipid nanoparticle according to claim 35, wherein the 5'-UTR element which is derived from a 5'-UTR of a TOP gene comprises or consists of a corresponding RNA sequence of a nucleic acid sequence according to SEQ ID NO: 224287 or 224289.
37. The lipid nanoparticle according to any one of claims 1 to 36, wherein the mRNA sequence comprises, 
 preferably in 5' to 3'-direction, the following elements:  
 a) a 5'-CAP structure, preferably m7GpppN,  
 b) a 5'-UTR element which comprises or consists of a nucleic acid sequence which is derived from the 5'-UTR of a TOP gene, preferably comprising or consisting of the corresponding RNA sequence of a nucleic acid sequence according to SEQ ID NO: 224287 or 224289, a homolog, a fragment or a variant thereof;  
 c) at least one coding region encoding at least one antigenic peptide or protein;  
 d) a 3'-UTR element comprising or consisting of a nucleic acid sequence which is derived from an albumin gene, preferably comprising the corresponding RNA sequence of the nucleic acid sequence according to SEQ ID NO: 224303, a homolog, a fragment or a variant thereof;  
 e) a poly(A) tail, preferably consisting of 10 to 200, 10 to 100, 40 to 80 or 50 to 70 adenosine nucleotides, f) optionally a poly(C) tail, preferably consisting of 10 to 200, 10 to 100, 20 to 70, 20 to 60 or 10 to 40 cytosine nucleotides, and g) optionally a histone stem-loop, preferably comprising the RNA sequence according to SEQ ID NO: 224306. 
38. The lipid nanoparticle according to any one of claims 1 to 37, wherein the antigenic peptide or protein is 
 derived from pathogenic antigens, tumour antigens, allergenic antigens or autoimmune self-antigens or a fragment or variant thereof. 
39. The lipid nanoparticle according to claim 38, wherein the pathogenic antigen is derived from an influenza or rabies virus.
40. The lipid nanoparticle according claim 39, wherein the antigenic peptide or protein is derived from 
 hemagglutinin (HA), neuraminidase (NA), nucleoprotein (NP), matrix protein 1 (Ml), matrix protein 2 (M2), non-structural protein 1 (NS1), non-structural protein 2 (NS2), nuclear export protein (NEP), polymerase acidic protein (PA), polymerase basic protein PBl, PB1-F2, or polymerase basic protein 2 (PB2) of an influenza virus or a fragment or variant thereof. 
41. The lipid nanoparticle according to claims 40, wherein the antigenic peptide or protein is derived from 
 hemagglutinin (HA) or neuraminidase (NA) of an influenza virus or a fragment or variant thereof. 
42. The lipid nanoparticle according to claim 41, wherein the antigenic peptide or protein is at least one full-length protein of hemagglutinin (HA) and/or at least one full-length protein of neuraminidase (NA) of an influenza virus or a variant thereof.
43. The lipid nanoparticle according to any one of claims 39 to 41, wherein the influenza virus is selected from an influenza A, B or C virus.
44. The lipid nanoparticle according to claim 43, wherein the influenza A virus is selected from an influenza virus characterized by a hemagglutinin (HA) selected from the group consisting of HI, H2, H3, H4, H5, H6, H7, H8, H9, H10, Hll, H12, H13, H14, H15, H16, H17 and H18.
45. The lipid nanoparticle according to claim 43 or 44, wherein the influenza A virus is selected from an influenza virus characterized by a neuraminidase (NA) selected from the group consisting of Nl, N2, N3, N4, N5, N6, N7, N8, N9, N10, and Nil.
46. The lipid nanoparticle according to any one of claims 43 to 45, wherein the influenza A virus is selected from the group consisting of H1N1, H1N2, H2N2, H3N1, H3N2, H3N8, H5N1, H5N2, H5N3, H5N8, H5N9, H7N1, H7N2, H7N3, H7N4, H7N7, H7N9, H9N2, and H10N7, preferably from H1N1, H3N2, H5N1.
47. The lipid nanoparticle according to any one of claims 39 to 46, wherein the mRNA sequence comprises at least one coding region encoding at least one antigenic peptide or protein derived from hemagglutinin (HA) of an influenza virus or a fragment or variant thereof and at least one antigenic peptide or protein derived from neuraminidase (NA) of an influenza virus or a fragment or variant thereof.
48. The lipid nanoparticle according to any one of claims 39 to 47, wherein the mRNA sequence comprises at least one coding region encoding at least one antigenic peptide or protein derived from hemagglutinin (HA) and/or at least one antigenic peptide or protein derived from neuraminidase (NA) of an influenza A virus selected from the group consisting of H1N1, H1N2, H2N2, H3N1, H3N2, H3N8, H5N1, H5N2, H5N3, H5N8, H5N9, H7N1, H7N2, H7N3, H7N4, H7N7, H7N9, H9N2, and H10N7, preferably from H1N1, H3N2, H5N1 or a fragment or variant thereof.
49. The lipid nanoparticle according to any of claims 39 to 48, wherein the mRNA sequence comprises at least one coding region encoding at least one antigenic peptide or protein derived from hemagglutinin (HA) of an influenza A virus according to SEQ ID NOs: 1-14031 or SEQ ID NO: 224309 or 224310 or a fragment or variant thereof.
50. The lipid nanoparticle according to any one of claims 39 to 49, wherein the mRNA sequence comprises at least one RNA sequence selected from RNA sequences being identical or at least 50%, 60%, 70%, 80%, 85%, 86%, 87%, 88%, 89%, 90%, 91%, 92%, 93%, 94%, 95%, 96%, 97%, 98%, or 99% identical to the RNA sequences according to SEQ ID NOs: 32013-46043, 64025-78055, 224085-224106, 96037-110067, 128049-142079, 160061-174091, 192073-206103 or a fragment or variant thereof.
51. The lipid nanoparticle according to any one of claims 39 to 50, wherein the mRNA sequence comprises at least one coding region encoding at least one antigenic peptide or protein derived from hemagglutinin (HA) of an influenza B virus according to SEQ ID NOs: 26398-28576 or a fragment or variant thereof.
52. The lipid nanoparticle according to any of claims 39 to 51, wherein the mRNA sequence comprises at least one RNA sequence selected from RNA sequences being identical or at least 50%, 60%, 70%, 80%, 85%, 86%, 87%, 88%, 89%, 90%, 91%, 92%, 93%, 94%, 95%, 96%, 97%, 98%, or 99% identical to the RNA sequences according to SEQ ID NOs: 58410-60588, 90422-92600, 224107-224112, 122434-124612, 154446-156624, 186458-188636, 218470-220648 or a fragment or variant thereof.
53. The lipid nanoparticle according to any one of claims 39 to 52, wherein the mRNA sequence comprises at least one coding region encoding at least one antigenic peptide or protein derived from neuraminidase (NA) of an influenza A virus according to SEQ ID NOs: 14032-26397, 224309, or 224310 or a fragment or variant thereof.
54. The lipid nanoparticle according to any one of claims 39 to 53, wherein the mRNA sequence comprises at least one RNA sequence selected from RNA sequences being identical or at least 50%, 60%, 70%, 80%, 85%, 86%, 87%, 88%, 89%, 90%, 91%, 92%, 93%, 94%, 95%, 96%, 97%, 98%, or 99% identical to the RNA sequences according to SEQ ID NOs: 46044-58409, 224311, 224312, 78056-90421, 224113, 224313-224317, 110068- 122433, 142080-154445, 174092-186457, 206104-218469 or a fragment or variant thereof. 
 The lipid nanoparticle according to any one of claims 39 to 54, wherein the mRNA sequence comprises at least one coding region encoding at least one antigenic peptide or protein derived from neuraminidase (NA) of an influenza B virus according to SEQ ID NOs: 28577-30504 or a fragment or variant thereof. 
56. The lipid nanoparticle according to any of claims 39 to 55, wherein the mRNA sequence comprises at least one RNA sequence or a mixture of RNA sequences selected from RNA sequences being identical or at least 50%, 60%, 70%, 80%, 85%, 86%, 87%, 88%, 89%, 90%, 91%, 92%, 93%, 94%, 95%, 96%, 97%, 98%, or 99% identical to the RNA sequences according to SEQ ID NOs: 60589-62516, 92601-94528, 124613-126540, 156625-158552, 188637-190564, 220649-222576 or a fragment or variant thereof.
57. The lipid nanoparticle according to any of claims 39 to 56, wherein the mRNA sequence comprises at least one coding region encoding at least one antigenic peptide or protein derived from glycoprotein G (RAV-G, RAVBV-G or RABV-G), nucleoprotein N (RAV-N), phospoprotein P (RAV-P), matrix protein M (RAV-M) or RNA polymerase L (RAV-L) of a Rabies virus or a fragment, variant thereof.
58. The lipid nanoparticle according to any of claims 39 to 57, wherein the mRNA sequence comprises at least one coding region encoding at least one antigenic peptide or protein derived from glycoprotein G (RAV-G, RAVBV-G or RABV-G) of a Rabies virus according to SEQ ID NOs: 30505-32012 or a fragment or variant thereof.
59. The lipid nanoparticle according to any of claims 39 to 58, wherein the mRNA sequence comprises at least one RNA sequence selected from RNA sequences being identical or at least 50%, 60%, 70%, 80%, 85%, 86%, 87%, 88%, 89%, 90%, 91%, 92%, 93%, 94%, 95%, 96%, 97%, 98%, or 99% identical to the RNA sequences according to SEQ ID NOs: 62517-64024, 224270, 224274, 94529-96036, 224271-224273, 126541-128048, 158553-160060, 190565-192072, 222577-224084 or a fragment or variant thereof.
60. The lipid nanoparticle according to any one of the preceding claims, wherein the mRNA sequence comprises an RNA sequence being identical or at least 50%, 60%, 70%, 80%, 85%, 86%, 87%, 88%, 89%, 90%, 91%, 92%, 93%, 94%, 95%, 96%, 97%, 98%, or 99% identical to the RNA sequences according SEQ ID 
 NOs:224085-224106, 224114-224235, 224085-224106, 224114-224235, 224107-224112, 224236-224263, 224107-224112, 224107-224112, 224236-224263, 224113, 224264-224266, 224309-224347, 224309, 224310, 224311, 224312, 224113, 224313-224317, 224113, 224311-224317, 224264-224266, 224318-224347, 224348- 224357, 224348-224357, 224270-224284, 224270, 224271-224273, 224270-224273, 224274-224284, 224358- 224362, 224358, 224359, 224360, 224359, 224360, 224361, 224362, 224363, 224364, preferably at least one coding region according to SEQ ID NO: 224114-224235, 224236-224263, 224264-224266, 224318-224347, 224348-224357, 224274-224284, 224361, 224362, 224363, 224364, most preferably at least one coding region according to SEQ ID NO: 224118, SEQ ID NO: 224117, SEQ ID NO: 224181, SEQ ID NO: 224236, SEQ ID NO: 224200, SEQ ID NO: 224166, SEQ ID NO: 224236, SEQ ID NO: 224246, SEQ ID NO: 224318, SEQ ID NO: 224336, SEQ ID NO: 224348, SEQ ID NO: 224276, SEQ ID NO: 224280, or a fragment or variant thereof. 
61. The lipid nanoparticle according to any one of claims 1 to 60, wherein the mRNA compound comprises at least two mRNA sequences, wherein the at least two mRNA sequences encode two different antigenic peptides and/or proteins. 
62. The lipid nanoparticle according to any one of claims 1 to 61, comprising at least two different mRNA compounds, each compound comprising a mRNA sequence which encodes at least one antigenic peptide or protein.
63. The lipid nanoparticle according to any one of claims 1 to 62, additionally comprising: 
 (iv) a neutral lipid; and/or  
 (v) a steroid or steroid analogue. 
64. The lipid nanoparticle according to any one of claims 1 to claim 63, wherein the neutral lipid is selected from the group comprising distearoylphosphatidylcholine (DSPC), dioleoylphosphatidylcholine (DOPC), 
 dipalmitoylphosphatidylcholine (DPPC), dioleoylphosphatidylglycerol (DOPG), dipalmitoylphosphatidylglycerol (DPPG), dioleoyl-phosphatidylethanolamine (DOPE), palmitoyloleoylphosphatidylcholine (POPC), palmitoyloleoyl- phosphatidylethanolamine (POPE) and dioleoyl-phosphatidylethanolamine 4-(N-maleimidomethyl)-cyclohexane- lcarboxylate (DOPE-mal), dipalmitoyl phosphatidyl ethanolamine (DPPE), dimyristoylphosphoethanolamine (DMPE), distearoyl-phosphatidylethanolamine (DSPE), 16-O-monomethyl PE, 16-O-dimethyl PE, 18-1-trans PE, l-stearioyl-2-oleoylphosphatidyethanol amine (SOPE), and l,2-dielaidoyl-sn-glycero-3-phophoethanolamine (transDOPE). 
65. The lipid nanoparticle according to any one of claims 1 to claim 64 wherein the neutral lipid is 1,2-distearoyl-sn- glycero-3-phosphocholine (DSPC), and wherein the molar ratio of the cationic lipid to DSPC is optionally in the range from about 2:1 to 8: 1.
66. The lipid nanoparticle according to any one of claims 1 to 65, wherein the steroid is cholesterol, and wherein the molar ratio of the cationic lipid to cholesterol is optionally in the range from about 2: 1 to 1: 1
67. A method for the preparation of a lipid nanoparticle according to any one of claims 1 to 66, comprising the steps of: 
 (i) providing  
 a) a cationic lipid  
 of formula (I)  
 as defined above or a pharmaceutically acceptable salt, tautomer, prodrug or stereoisomer thereof, and/or  
 of formula (II)  
 as defined abova or a pharmaceutically acceptable salt, tautomer, prodrug or stereoisomer thereof, and/or  
 of formula III:  
 L 1 N L2
 R 1/ \g1- ...</t>
  </si>
  <si>
    <t>A10-E08A; A10-E17A; A12-V01; A12-W14; B01-D02; B01-E; B04-B03A; B04-C03C; B04-E01; B04-N03; B04-N04; B05-B01P; B07-D03; B10-A10; B10-B01B; B10-B04B; B12-M11Q; B14-A01; B14-A02; B14-A04; B14-G02A; B14-G02D; B14-H01; B14-S18; C04-B03A; C04-B03C; C04-E01; C04-N03; C04-N04; C14-A01; C14-A02; C14-A04; C14-G02A; C14-G02D; C14-H01; C14-S18; D05-H07; D05-H99</t>
  </si>
  <si>
    <t>Lipossomos; vacina RNA virus</t>
  </si>
  <si>
    <t>Lipid nanoparticle used to e.g. raise immune response, and prevent or treat e.g. cancer or tumor diseases and infectious diseases, comprises cationic lipid, and mRNA compound comprising mRNA sequence encoding antigenic peptide or protein</t>
  </si>
  <si>
    <t>ACUITAS THERAPEUTICS INC; CUREVAC AG</t>
  </si>
  <si>
    <t>AU2017350488A1; BR112019008481A2; CA3040337A1; CN110352071A; EA201990670A1; EP3532094A1; IL266194D0; JP2020504764A; KR2019093816A; MX2019004913A; SG11201903460A1; US20200163878A1; WO2018078053A1</t>
  </si>
  <si>
    <t>WO2016EP75843A; WO2016EP75929A; WO2017EP64066A; WO2017EP77517A</t>
  </si>
  <si>
    <t>MERS CORONAVIRUS VACCINE</t>
  </si>
  <si>
    <t>201850994P</t>
  </si>
  <si>
    <t>2016-12-23; 2017-12-22</t>
  </si>
  <si>
    <t>An mRNA comprising a coding region, encoding an antigenic peptide or protein derived from a Middle East respiratory syndrome coronavirus (MERS coronavirus) is new. INDEPENDENT CLAIMS are included for:composition comprising an mRNA defined above and a carrier;vaccine comprising the mRNA defined above and a carrier, or comprising the composition of (1);kit or kit of parts comprising the components of the mRNA, composition or vaccine defined above and optionally technical instructions with information on the administration and dosage of the components; andtreatment or prophylaxis of MERS coronavirus infections by (a) providing the mRNA, composition, vaccine or kit or kit of parts defined above, and (b) applying or administering the mRNA, the composition, the vaccine or the kit or kit of parts to a tissue or an organism. Immunostimulant; Virucide. Test details are described but no results given. Vaccine. The mRNA is used as a vaccine. The mRNA or composition is used for eliciting an adaptive immune response. The mRNA, composition, vaccine or kit is used as a medicament. The mRNA, composition, vaccine or kit is used for the treatment or prophylaxis of MERS coronavirus infections and related disorders (all claimed). The MERS coronavirus vaccine is used for safe and effective treatment or prophylaxis of MERS infections. The vaccine has the following properties, characteristics or performances: Induction of a strong humoral immune response; Induction of B-cell memory; Fast onset of immune protection; Longevity of the induced immune responses; Induction of broad cellular T-cell responses; Induction of a (local and transient) pro-inflammatory environment; No induction of systemic cytokine or chemokine response; Well tolerability, no side-effects, non-toxic; Advantageous stability characteristics; Formulation(s) compatible with different antigens: larger antigen cocktails feasible based on the same (production) technology; No vector immunity, i.e. technology can be used to vaccinate the same subject multiple times against multiple (different) antigens; Speed, adaptability, simplicity and scalability of production. Preferred mRNA: The antigenic peptide or protein comprises a spike protein (S) (preferred), a spike SI fragment (SI), an envelope protein (E), a membrane protein (M) or a nucleocapsid protein (N) of a MERS coronavirus, or a fragment or variant of any one of these proteins. The coding region encodes an antigenic peptide or protein comprising a stabilized spike protein (Ss tabilized) of a MERS coronavirus, where the respective amino acid sequences according to SEQ ID NOs: 1-101 are modified by changing the amino acid residue at position 1060 to Proline and the amino acid residue at position 1061 to Proline, or its fragment or variant. The coding region encodes an antigenic peptide or protein comprising a spike protein (S or Ss tabilized) of a MERS coronavirus, or its fragment or variant, which comprises an amino acid sequence selected from SEQ ID NO: 1-101, or a fragment or variant of any one of these amino acid sequences. The coding region encodes an antigenic peptide or protein comprising a spike SI fragment (SI) of a MERS coronavirus, or its fragment or variant, which comprises an amino acid sequence selected from SEQ ID NO: 1448-1548, or a fragment or variant of any one of these amino acid sequences. The coding region encodes an antigenic peptide or protein comprising an envelope protein (E) of a MERS coronavirus, or its fragment or variant, which comprises an amino acid sequence selected from SEQ ID NO: 102-108, or a fragment or variant of any one of these amino acid sequences. The coding region encodes an antigenic peptide or protein comprising a membrane protein (M) of a MERS coronavirus, or its fragment or variant, which comprises an amino acid sequence selected from SEQ ID NO: 109-124, or a fragment or variant of any one of these amino acid sequences. The coding region encodes an antigenic peptide or protein comprising a nucleocapsid protein (N) of a MERS coronavirus, or its fragment or variant, which comprises an amino acid sequence selected from SEQ ID NO: 125-152, or a fragment or variant of any one of these amino acid sequences. The mRNA is an artificial mRNA. The mRNA is a modified mRNA, preferably a stabilized mRNA. The G/C content of the coding region of the mRNA is increased compared to the G/C content of the corresponding coding sequence of the wild type mRNA, or where the C content of the coding region of the mRNA is increased compared to the C content of the corresponding coding sequence of the wild type mRNA, or where the codon usage in the coding region of the mRNA is adapted to the human codon usage, or where the codon adaptation index (CAI) is increased or maximized in the coding region of the mRNA, where the amino acid sequence encoded by the mRNA is preferably not being modified compared to the amino acid sequence encoded by the wild type mRNA. The coding region encodes an antigenic peptide or protein comprising a spike protein (S or Ss tabilized) of a MERS coronavirus, or its fragment or variant, where the coding region comprises an RNA sequence of SEQ ID NO: 305-405 or 2365, 457-557, 609-709, 761-861, 913-1013, 1065-1165 or 1217-1317, or a fragment or variant of any one of these RNA sequences. The coding region encodes an antigenic peptide or protein comprising a spike SI fragment (SI) of a MERS coronavirus, or its fragment or variant, where the coding region comprises an RNA sequence according to any one of SEQ ID NO: 1650-1750 or 2366, 1751-1851, 1852-1952, 1953-2053, 2054-2154, 2155-2255, 2256-2356, or a fragment or variant of any one of these RNA sequences. The coding region encodes an antigenic peptide or protein comprising envelope protein (E) of a MERS coronavirus, or its fragment or variant, where the coding region comprises an RNA sequence according to any one of SEQ ID NO: 406-412, 558-564, 710-716, 862-868, 1014-1020, 1166-1172 or 1318-1324, or a fragment or variant of any one of these RNA sequences. The coding region encodes an antigenic peptide or protein comprising a membrane protein (M) of a MERS coronavirus, or its fragment or variant, where the coding region comprises an RNA sequence according to any one of SEQ ID NO: 413-428, 565-580, 717-732, 869-884, 1021-1036, 1173-1188 or 1325-1340, or a fragment or variant of any one of these RNA sequences. The coding region encodes an antigenic peptide or protein comprising a nucleocapsid protein (N) of a MERS coronavirus, or its fragment or variant, where the coding region comprises an RNA sequence according to any one of SEQ ID NO: 429-456, 581-608, 733-760, 885-912, 1037-1064, 1189-1216 or 1341-1368, or a fragment or variant of any one of these RNA sequences. The mRNA comprises additionally a 5'-cap structure, a poly(A) sequence, and optionally a poly (C) sequence. The mRNA comprises additionally a histone stem-loop. The mRNA comprises a poly(A) sequence, preferably comprising 10-200 adenosine nucleotides, and/or a poly(C) sequence, preferably comprising 10 to 200 cytosine nucleotides. The mRNA comprises, preferably in 5' to 3' direction, the following elements: (i) a 5'-cap structure, preferably m7GpppN, (ii) a coding region encoding an antigenic peptide or protein comprising a protein of MERS coronavirus, or its fragment or variant, (iii) a poly(A) tail, preferably consisting of 10 to 200 adenosine nucleotides, (iv) optionally a poly(C) tail, preferably consisting of 10 to 200 cytosine nucleotides, and (v) optionally a histone stem-loop, preferably comprising the RNA sequence according to SEQ ID NO: 1388. The mRNA comprises additionally a 3'-untranslated region (UTR) element. The mRNA comprises, preferably in 5' to 3' direction: (i) a 5'-cap structure, preferably m7GpppN; (ii) a coding region encoding an antigenic peptide or protein comprising a protein of a MERS coronavirus, or its fragment or variant, (iii) a 3'-UTR element comprising a nucleic acid sequence which is derived from an alpha globin gene, preferably comprising the corresponding RNA sequence of the nucleic acid sequence according to SEQ ID NO: 1379, or its homolog, fragment or variant; (iv) optionally, a poly(A) sequence, preferably comprising 64 adenosines; (v) optionally, a poly(C) sequence, preferably comprising 30 cytosines; and (vi) optionally, a histone stem-loop, preferably comprising the RNA sequence according to SEQ ID NO: 1388. The RNA comprises an RNA sequence which is identical or 50-99% identical to a nucleic acid sequence selected from SEQ ID NOs: 2367, 2368, 2369, 2370, 2371, 2372 or a fragment or variant of any of these sequences. The mRNA comprises a 5'-UTR element. The mRNA comprises, preferably in 5' to 3'-direction: (i) a 5'-cap structure, preferably m7GpppN; (ii) a 5'-UTR element which comprises a nucleic acid sequence which is derived from the 5'-UTR of a TOP gene, preferably comprising the corresponding RNA sequence of a nucleic acid sequence according to SEQ ID NO: 1369 or 1370, or its homolog, fragment or variant; (iii) a coding region encoding an antigenic peptide or protein comprising a protein of a MERS coronavirus, or its fragment or variant; (iv) a 3'-UTR element comprising a nucleic acid sequence which is derived from a gene providing a stable mRNA, preferably comprising the corresponding RNA sequence of a nucleic acid sequence according to SEQ ID NO: 1383 or 1385, or its homolog, fragment or variant; (v) a poly(A) sequence preferably comprising 64 adenosines; (vi) optionally a poly(C) sequence, preferably comprising 30 cytosines; and (vii) optionally a histone-stem-loop, preferably comprising the corresponding RNA sequence of the nucleic acid sequence according to SEQ ID NO: 1387. The RNA comprises an RNA sequence which is identical or 50-99% identical to a nucleic acid sequence selected from SEQ ID NOs: 2373, 2374, 2375, 2376, 2377, 2378 or a fragment or variant of any of these sequences. Sequences not defined here may be found at ftp://ftp.wipo.int/pub/published_pct_sequences/publication. Preferred Composition: The mRNA is complexed with cationic or polycationic compounds, preferably with cationic or polycationic polymers, cationic or polycationic peptides or proteins, e.g. protamine, cationic or polycationic polysaccharides and/or cationic or polycationic lipids. The composition comprises the mRNA, which is complexed with cationic or polycationic compounds, and a free mRNA. The mRNA is complexed with lipids, thus forming liposomes, lipid nanoparticles and/or lipoplexes. The composition comprises an adjuvant. The composition comprises the mRNAs defined above. Preferred Vaccine: The vaccine comprises an adjuvant. Preparation: No preparation method given.</t>
  </si>
  <si>
    <t>2019-11-21</t>
  </si>
  <si>
    <t>A61K003900; A61K0039215; C07K0014165; C12N001586</t>
  </si>
  <si>
    <t>2019-06-19</t>
  </si>
  <si>
    <t>US20190351048A1</t>
  </si>
  <si>
    <t>20180628WO2018115527A2</t>
  </si>
  <si>
    <t>A61K0039215; A61K203953; C07K0014165; C12N001586; C12N277020011; G01N233308</t>
  </si>
  <si>
    <t>EP3558356A2; US20190351048A1; WO2018115527A2; WO2018115527A3</t>
  </si>
  <si>
    <t>1. mRNA comprising at least one coding region, encoding at least one antigenic peptide or protein derived from a Middle East respiratory syndrome coronavirus (MERS coronavirus/MERS-CoV).
2. The mRNA according to claim 1 suitable for use as a vaccine.
3. The mRNA according to claim 1 or 2, wherein the at least one antigenic peptide or protein comprises a spike protein (S), a spike S1 fragment (S1), an envelope protein (E), a membrane protein (M) or a nucleocapsid protein (N) of a MERS coronavirus, or a fragment or variant of any one of these proteins.
4. The mRNA according to any one of claims 1 to 3, wherein the at least one antigenic peptide or protein comprises a spike protein (S) of a MERS coronavirus, or a fragment or variant thereof.
5. The mRNA according to claim 4, wherein the antigenic peptide or protein comprises the spike S1 fragment (S1) (S1 subunit of a spike protein (S)) of a MERS coronavirus, or a fragment or variant thereof.
6. The mRNA according to claim 5, wherein the antigenic peptide or protein comprises the receptor binding domain (RBD) of the S1 subunit of a spike protein (S) of a MERS coronavirus, or a fragment or variant thereof.
7. The mRNA according to any one of claims 1 to 6, wherein the at least one coding region encodes at least one antigenic peptide or protein comprising a stabilized spike protein (S_stabilized) of a MERS coronavirus, wherein the respective amino acid sequences according to SEQ ID NOs: 1-101 are modified by changing the amino acid residue at position 1060 to Proline and the amino acid residue at position 1061 to Proline, or a fragment or variant thereof.
8. The mRNA according to any one of claims 1 to 7, wherein the at least one coding region encodes an antigenic peptide or protein comprising a spike protein (S or S_stabilized) of a MERS coronavirus, or a fragment or variant thereof, which comprises an amino acid sequence selected from any one of the amino acid sequences according to SEQ ID NO: 1 to 101, or a fragment or variant of any one of these amino acid sequences.
9. The mRNA according to claim 8, wherein the at least one coding region comprises an RNA sequence having a sequence identity of at least 5%, 10%, 20%, 30%, 40%, 50%, 60%, 70%, 80%, 85%, 86%, 87%, 88%, 89%, 90%, 91%, 92%, 93%, 94%, 95%, 96%, 97%, 98%, or 99%, preferably of at least 70%, more preferably of at least 80%, even more preferably at least 85%, even more preferably of at least 90% and most preferably of at least 95% or even 97%, with any one of the nucleic acid sequences according to SEQ ID NO: 153 to 253.
10. The mRNA according to any one of claims 1 to 9, wherein the at least one coding region encodes an antigenic peptide or protein comprising a spike S1 fragment (S1) of a MERS coronavirus, or a fragment or variant thereof, which comprises an amino acid sequence selected from any one of the amino acid sequences according to SEQ ID NO: 1448-1548, or a fragment or variant of any one of these amino acid sequences.
11. The mRNA according to claim 10, wherein the at least one coding region comprises an RNA sequence having a sequence identity of at least 5%, 10%, 20%, 30%, 40%, 50%, 60%, 70%, 80%, 85%, 86%, 87%, 88%, 89%, 90%, 91%, 92%, 93%, 94%, 95%, 96%, 97%, 98%, or 99%, preferably of at least 70%, more preferably of at least 80%, even more preferably at least 85%, even more preferably of at least 90% and most preferably of at least 95% or even 97%, with any one of the nucleic acid sequences according to SEQ ID NO: 1549 to 1649.
12. The mRNA according to any one of claims 1 to 11, wherein the at least one coding region encodes an antigenic peptide or protein comprising an envelope protein (E) of a MERS coronavirus, or a fragment or variant thereof, which comprises an amino acid sequence selected from any one of the amino acid sequences according to SEQ ID NO: 102 to 108, or a fragment or variant of any one of these amino acid sequences.
13. The mRNA according to claim 12, wherein the at least one coding region comprises an RNA sequence having a sequence identity of at least 5%, 10%, 20%, 30%, 40%, 50%, 60%, 70%, 80%, 85%, 86%, 87%, 88%, 89%, 90%, 91%, 92%, 93%, 94%, 95%, 96%, 97%, 98%, or 99%, preferably of at least 70%, more preferably of at least 80%, even more preferably at least 85%, even more preferably of at least 90% and most preferably of at least 95% or even 97%, with any one of the nucleic acid sequences according to SEQ ID NO: 254 to 260.
14. The mRNA according to any one of claims 1 to 13, wherein the at least one coding region encodes an antigenic peptide or protein comprising a membrane protein (M) of a MERS coronavirus, or a fragment or variant thereof, which comprises an amino acid sequence selected from any one of the amino acid sequences according to SEQ ID NO: 109 to 124, or a fragment or variant of any one of these amino acid sequences.
15. The mRNA according to claim 14, wherein the at least one coding region comprises an RNA sequence having a sequence identity of at least 5%, 10%, 20%, 30%, 40%, 50%, 60%, 70%, 80%, 85%, 86%, 87%, 88%, 89%, 90%, 91%, 92%, 93%, 94%, 95%, 96%, 97%, 98%, or 99%, preferably of at least 70%, more preferably of at least 80%, even more preferably at least 85%, even more preferably of at least 90% and most preferably of at least 95% or even 97%, with any one of the nucleic acid sequences according to SEQ ID NO: 261 to 276.
16. The mRNA according to any one of claims 1 to 15, wherein the at least one coding region encodes an antigenic peptide or protein comprising a nucleocapsid protein (N) of a MERS coronavirus, or a fragment or variant thereof, which comprises an amino acid sequence selected from any one of the amino acid sequences according to SEQ ID NO: 125 to 152, or a fragment or variant of any one of these amino acid sequences.
17. The mRNA according to claim 16, wherein the at least one coding region comprises an RNA sequence having a sequence identity of at least 5%, 10%, 20%, 30%, 40%, 50%, 60%, 70%, 80%, 85%, 86%, 87%, 88%, 89%, 90%, 91%, 92%, 93%, 94%, 95%, 96%, 97%, 98%, or 99%, preferably of at least 70%, more preferably of at least 80%, even more preferably at least 85%, even more preferably of at least 90% and most preferably of at least 95% or even 97%, with any one of the nucleic acid sequences according to SEQ ID NO: 277 to 304.
18. The mRNA according to any one of claims 1 to 17, wherein the mRNA is an artificial mRNA.
19. The mRNA according to any one of claims 1 to 18, wherein the mRNA is a modified mRNA, preferably a stabilized mRNA.
20. The mRNA according to any one of claims 1 to 19, wherein the G/C content of the coding region of the mRNA is increased compared to the G/C content of the corresponding coding sequence of the wild type mRNA, or wherein the C content of the coding region of the mRNA is increased compared to the C content of the corresponding coding sequence of the wild type mRNA, or wherein the codon usage in the coding region of the mRNA is adapted to the human codon usage, or wherein the codon adaptation index (CAI) is increased or maximised in the coding region of the mRNA, wherein the amino acid sequence encoded by the mRNA is preferably not being modified compared to the amino acid sequence encoded by the wild type mRNA.
21. The mRNA according to any one of claims 1 to 20, wherein the at least one coding region encodes an antigenic peptide or protein comprising a spike protein (S or S_stabilized) of a MERS coronavirus, or a fragment or variant thereof, wherein the at least one coding region comprises an RNA sequence according to any one of SEQ ID NO: 305 to 405 or 2365, 457 to 557, 609 to 709, 761 to 861, 913 to 1013, 1065 to 1165 or 1217 to 1317, or a fragment or variant of any one of these RNA sequences.
22. The mRNA according to claim 21, wherein the at least one coding region comprises an RNA sequence having a sequence identity of at least 5%, 10%, 20%, 30%, 40%, 50%, 60%, 70%, 80%, 85%, 86%, 87%, 88%, 89%, 90%, 91%, 92%, 93%, 94%, 95%, 96%, 97%, 98%, or 99%, preferably of at least 70%, more preferably of at least 80%, even more preferably at least 85%, even more preferably of at least 90% and most preferably of at least 95% or even 97%, with any one of the nucleic acid sequences according to SEQ ID NO: 305 to 405 or 2365, 457 to 557, 609 to 709, 761 to 861, 913 to 1013, 1065 to 1165 or 1217 to 1317.
23. The mRNA according to any one of claims 1 to 22, wherein the at least one coding region encodes an antigenic peptide or protein comprising a spike 51 fragment (S1) of a MERS coronavirus, or a fragment or variant thereof, wherein the at least one coding region comprises an RNA sequence according to any one of SEQ ID NO: 1650 to 1750 or 2366, 1751 to 1851, 1852 to 1952, 1953 to 2053, 2054 to 2154, 2155 to 2255, 2256 to 2356, or a fragment or variant of any one of these RNA sequences.
24. The mRNA according to claim 23, wherein the at least one coding region comprises an RNA sequence having a sequence identity of at least 5%, 10%, 20%, 30%, 40%, 50%, 60%, 70%, 80%, 85%, 86%, 87%, 88%, 89%, 90%, 91%, 92%, 93%, 94%, 95%, 96%, 97%, 98%, or 99%, preferably of at least 70%, more preferably of at least 80%, even more preferably at least 85%, even more preferably of at least 90% and most preferably of at least 95% or even 97%, with any one of the nucleic acid sequences according to SEQ ID NO: 1650 to 1750 or 2366, 1751 to 1851, 1852 to 1952, 1953 to 2053, 2054 to 2154, 2155 to 2255, 2256 to 2356.
25. The mRNA according to any one of claims 1 to 24, wherein the at least one coding region encodes an antigenic peptide or protein comprising envelope protein (E) of a MERS coronavirus, or a fragment or variant thereof, wherein the at least one coding region comprises an RNA sequence according to any one of SEQ ID NO: 406 to 412, 558 to 564, 710 to 716, 862 to 868, 1014 to 1020, 1166 to 1172 or 1318 to 1324, or a fragment or variant of any one of these RNA sequences.
26. The mRNA according to claim 25, wherein the at least one coding region comprises an RNA sequence having a sequence identity of at least 5%, 10%, 20%, 30%, 40%, 50%, 60%, 70%, 80%, 85%, 86%, 87%, 88%, 89%, 90%, 91%, 92%, 93%, 94%, 95%, 96%, 97%, 98%, or 99%, preferably of at least 70%, more preferably of at least 80%, even more preferably at least 85%, even more preferably of at least 90% and most preferably of at least 95% or even 97%, with any one of the nucleic acid sequences according to SEQ ID NO: 406 to 412, 558 to 564, 710 to 716, 862 to 868, 1014 to 1020, 1166 to 1172 or 1318 to 1324.
27. The mRNA according to any one of claims 1 to 26, wherein the at least one coding region encodes an antigenic peptide or protein comprising a membrane protein (M) of a MERS coronavirus, or a fragment or variant thereof, wherein the at least one coding region comprises an RNA sequence according to any one of SEQ ID NO: 413 to 428, 565 to 580, 717 to 732, 869 to 884, 1021 to 1036, 1173 to 1188 or 1325 to 1340, or a fragment or variant of any one of these RNA sequences.
28. The mRNA according to claim 27, wherein the at least one coding region comprises an RNA sequence having a sequence identity of at least 5%, 10%, 20%, 30%, 40%, 50%, 60%, 70%, 80%, 85%, 86%, 87%, 88%, 89%, 90%, 91%, 92%, 93%, 94%, 95%, 96%, 97%, 98%, or 99%, preferably of at least 70%, more preferably of at least 80%, even more preferably at least 85%, even more preferably of at least 90% and most preferably of at least 95% or even 97%, with any one of the nucleic acid sequences according to SEQ ID NO: 413 to 428, 565 to 580, 717 to 732, 869 to 884, 1021 to 1036, 1173 to 1188 or 1325 to 1340.
29. The mRNA according to any one of claims 1 to 28, wherein the at least one coding region encodes an antigenic peptide or protein comprising a nucleocapsid protein (N) of a MERS coronavirus, or a fragment or variant thereof, wherein the at least one coding region comprises an RNA sequence according to any one of SEQ ID NO: 429 to 456, 581 to 608, 733 to 760, 885 to 912, 1037 to 1064, 1189 to 1216 or 1341 to 1368, or a fragment or variant of any one of these RNA sequences.
30. The mRNA according to claim 29, wherein the at least one coding region comprises an RNA sequence having a sequence identity of at least 5%, 10%, 20%, 30%, 40%, 50%, 60%, 70%, 80%, 85%, 86%, 87%, 88%, 89%, 90%, 91%, 92%, 93%, 94%, 95%, 96%, 97%, 98%, or 99%, preferably of at least 70%, more preferably of at least 80%, even more preferably at least 85%, even more preferably of at least 90% and most preferably of at least 95% or even 97%, with any one of the nucleic acid sequences according to SEQ ID NO: 429 to 456, 581 to 608, 733 to 760, 885 to 912, 1037 to 1064, 1189 to 1216 or 1341 to 1368.
31. The mRNA according to any of claims 1 to 30 comprising additionally 
a) a 5′-cap structure, 
b) a poly(A) sequence, and 
c) optionally a poly (C) sequence. 
32. The mRNA according to claim 31, wherein the poly(A) sequence comprises a sequence of about 25 to about 400 adenosine nucleotides, preferably a sequence of about 50 to about 400 adenosine nucleotides, more preferably a sequence of about 50 to about 300 adenosine nucleotides, even more preferably a sequence of about 50 to about 250 adenosine nucleotides, most preferably a sequence of about 60 to about 250 adenosine nucleotides.
33. The mRNA according to any of claims 1 to 32 comprising additionally at least one histone stem-loop.
34. The mRNA according to claim 33, wherein the at least one histone stem-loop comprises a nucleic acid sequence according to the following formulae (I) or (II):
wherein: 
stem1 or stem2 bordering elements N 1-6 is a consecutive sequence of 1 to 6, preferably of 2 to 6, more preferably of 2 to 5, even more preferably of 3 to 5, most preferably of 4 to 5 or 5 N, wherein each N is independently from another selected from a nucleotide selected from A, U, T, G and C, or a nucleotide analogue thereof;
stem1 [N 0-2GN3-5] is reverse complementary or partially reverse complementary with element stem2, and is a consecutive sequence between of 5 to 7 nucleotides; 
wherein N 0-2 is a consecutive sequence of 0 to 2, preferably of 0 to 1, more preferably of 1 N, wherein each N is independently from another selected from a nucleotide selected from A, U, T, G and C or a nucleotide analogue thereof;
wherein N 3-5 is a consecutive sequence of 3 to 5, preferably of 4 to 5, more preferably of 4 N, wherein each N is independently from another selected from a nucleotide selected from A, U, T, G and C or a nucleotide analogue thereof, and
wherein G is guanosine or an analogue thereof, and may be optionally replaced by a cytidine or an analogue thereof, provided that its complementary nucleotide cytidine in stem2 is replaced by guanosine; 
loop sequence [N 0-4(U/T)N0-4] is located between elements stem1 and stem2, and is a consecutive sequence of 3 to 5 nucleotides, more preferably of 4 nucleotides; 
wherein each N 0-4 is independent from another a consecutive sequence of 0 to 4, preferably of 1 to 3, more preferably of 1 to 2 N, wherein each N is independently from another selected from a nucleotide selected from A, U, T, G and C or a nucleotide analogue thereof; and
wherein U/T represents uridine, or optionally thymidine; 
stem2 [N 3-5CN0-2] is reverse complementary or partially reverse complementary with element stem1, and is a consecutive sequence between of 5 to 7 nucleotides; 
wherein N 3-5 is a consecutive sequence of 3 to 5, preferably of 4 to 5, more preferably of 4 N, wherein each N is independently from another selected from a nucleotide selected from A, U, T, G and C or a nucleotide analogue thereof;
wherein N 0-2 is a consecutive sequence of 0 to 2, preferably of 0 to 1, more preferably of 1 N, wherein each N is independently from another selected from a nucleotide selected from A, U, T, G and C or a nucleotide analogue thereof; and
wherein C is cytidine or an analogue thereof, and may be optionally replaced by a guanosine or an analogue thereof provided that its complementary nucleotide guanosine in stem1 is replaced by cytidine; 
wherein 
stem1 and stem2 are capable of base pairing with each other forming a reverse complementary sequence, wherein base pairing may occur between stem1 and stem2, or 
forming a partially reverse complementary sequence, wherein an incomplete base pairing may occur between stem1 and stem2. 
35. The mRNA according to claim 34, wherein the at least one histone stem-loop comprises a nucleic acid sequence according to the following formulae (Ia) or (IIa):
36 . The mRNA according to any one of claims 33 to 35, wherein the at least one histone stem loop comprises a nucleic acid sequence according to SEQ ID NO: 1387 and most preferably a RNA sequence according to SEQ ID NO: 1388.
37. The mRNA according to any one of claims 1 to 36 comprising a poly(A) sequence, preferably comprising 10 to 200, 10 to 100, 40 to 80 or 50 to 70 adenosine nucleotides, and/or a poly(C) sequence, preferably comprising 10 to 200, 10 to 100, 20 to 70, 20 to 60 or 10 to 40 cytosine nucleotides.
38. The mRNA according to any one of claims 1 to 37 comprising, preferably in 5′ to 3′ direction, the following elements: 
a) a 5′-cap structure, preferably m7GpppN, 
b) at least one coding region encoding at least one antigenic peptide or protein comprising a protein of MERS coronavirus, or fragment or variant thereof, 
c) a poly(A) tail, preferably consisting of 10 to 200, 10 to 100, 40 to 80 or 50 to 70 adenosine nucleotides, 
d) optionally a poly(C) tail, preferably consisting of 10 to 200, 10 to 100, 20 to 70, 20 to 60 or 10 to 40 cytosine nucleotides, and 
e) optionally a histone stem-loop, preferably comprising the RNA sequence according to SEQ ID NO: 1388. 
39. The mRNA according to any one of claims 1 to 38 comprising additionally a 3′-UTR element.
40. The mRNA according to claim 39, wherein the at least one 3′-UTR element comprises or consists of a sequence element according to SEQ ID NO: 1444, 1445, 1446 or 1447 or a homolog, a fragment or a variant thereof.
41. The mRNA according to claim 39 or 40, wherein the at least one 3′-UTR element comprises or consists of a nucleic acid sequence which is derived from a 3′-UTR of a gene providing a stable mRNA or from a homolog, a fragment or a variant thereof.
42. The mRNA according to claim 41, wherein the 3′-UTR element comprises or consists of a nucleic acid sequence derived from a 3′-UTR of a gene selected from the group consisting of an albumin gene, an α-globin gene, a β-globin gene, a tyrosine hydroxylase gene, a lipoxygenase gene, and a collagen alpha gene, or from a homolog, a fragment or a variant thereof.
43. The mRNA according to any one of claims 39 to 42, wherein the 3′-UTR element comprises a nucleic acid sequence derived from a 3′-UTR of an α-globin gene, preferably comprising the corresponding RNA sequence of the nucleic acid sequence according to SEQ ID NO: 1379, a homolog, a fragment, or a variant thereof.
44. The mRNA according to any of claims 1 to 43 comprising, preferably in 5′- to 3′-direction: 
a) a 5′-cap structure, preferably m7GpppN; 
b) at least one coding region encoding at least one antigenic peptide or protein comprising a protein of a MERS coronavirus, or a fragment or variant thereof, 
c) a 3′-UTR element comprising or consisting of a nucleic acid sequence which is derived from an alpha globin gene, preferably comprising the corresponding RNA sequence of the nucleic acid sequence according to SEQ ID NO: 1379, a homolog, a fragment or a variant thereof; 
d) optionally, a poly(A) sequence, preferably comprising 64 adenosines; 
e) optionally, a poly(C) sequence, preferably comprising 30 cytosines; and 
f) optionally, a histone stem-loop, preferably comprising the RNA sequence according to SEQ ID NO: 1388 
45. The mRNA according to claims 1 to 44, wherein the RNA comprises or consists of an RNA sequence which is identical or at least 50%, 60%, 70%, 80%, 85%, 86%, 87%, 88%, 89%, 90%, 91%, 92%, 93%, 94%, 95%, 96%, 97%, 98%, or 99% identical to a nucleic acid sequence selected from the group consisting of SEQ ID NOs: 2367, 2368, 2369, 2370, 2371, 2372 or a fragment or variant of any of these sequences.
46. The mRNA according to claim 39, wherein the at least one 3′-UTR element comprises a nucleic acid sequence, which is derived from the 3′-UTR of a vertebrate albumin gene or from a variant thereof, preferably from the 3′-UTR of a mammalian albumin gene or from a variant thereof, more preferably from the 3′-UTR of a human albumin gene or from a variant thereof, even more preferably from the 3′-UTR of the human albumin gene according to Genebank Accession number NM_000477.5, or from a fragment or variant thereof.
47. The mRNA according to claim 46, wherein the 3-′ UTR element is derived from a nucleic acid sequence according to SEQ ID NO: 1383 or 1385, preferably from a corresponding RNA sequence, or a homolog, a fragment or a variant thereof.
48. The mRNA according to claims 1 to 47, wherein the mRNA comprises a 5′-UTR element.
49. The mRNA according to 48, wherein the 5′-UTR element comprises or consists of a nucleic acid sequence which is derived from the 5′-UTR of a TOP gene preferably from a corresponding RNA sequence, a homolog, a fragment, or a variant thereof, preferably lacking the 5′TOP motif.
50. The mRNA according to claim 49, wherein the 5′-UTR element comprises or consists of a nucleic acid sequence which is derived from a 5′-UTR of a TOP gene encoding a ribosomal protein, preferably from a corresponding RNA sequence or from a homolog, a fragment or a variant thereof, preferably lacking the 5′TOP motif.
51. The mRNA according to claim 50, wherein the 5′-UTR element comprises or consists of a nucleic acid sequence which is derived from a 5′-UTR of a TOP gene encoding a ribosomal Large protein (RPL) or from a homolog, a fragment or variant thereof, preferably lacking the 5′TOP motif and more preferably comprising or consisting of a corresponding RNA sequence of the nucleic acid sequence according to SEQ ID NO: 1369, or a homolog, a fragment or variant thereof.
52. The mRNA according to claim 51, wherein the 5′-UTR element which is derived from a 5′-UTR of a TOP gene comprises or consists of the nucleic acid sequence according to SEQ ID NO: 1369 or the corresponding RNA sequence according to SEQ ID NO: 1370, or a homolog, a fragment or variant thereof.
53. The mRNA according to any one of claims 1 to 52 comprising, preferably in 5′- to 3′-direction: 
a) a 5′-cap structure, preferably m7GpppN; 
b) a 5′-UTR element which comprises or consists of a nucleic acid sequence which is derived from the 5′-UTR of a TOP gene, preferably comprising or consisting of the corresponding RNA sequence of a nucleic acid sequence according to SEQ ID NO: 1369 or 1370, a homolog, a fragment or a variant thereof; 
c) at least one coding region encoding at least one antigenic peptide or protein comprising a protein of a MERS coronavirus, or a fragment or variant thereof, 
d) a 3′-UTR element comprising or consisting of a nucleic acid sequence which is derived from a gene providing a stable mRNA, preferably comprising or consisting of the corresponding RNA sequence of a nucleic acid sequence according to SEQ ID NO: 1383 or 1385, a homolog, a fragment or a variant thereof; 
e) a poly(A) sequence preferably comprising 64 adenosines; 
f) optionally a poly(C) sequence, preferably comprising 30 cytosines; and 
g) optionally a histone-stem-loop, preferably comprising the corresponding RNA sequence of the nucleic acid sequence according to SEQ ID NO: 1387. 
54. The mRNA according to any one of claims 1 to 38 and 46 to 53, wherein the RNA comprises or consists of an RNA sequence which is identical or at least 50%, 60%, 70%, 80%, 85%, 86%, 87%, 88%, 89%, 90%, 91%, 92%, 93%, 94%, 95%, 96%, 97%, 98%, or 99% identical to a nucleic acid sequence selected from the group consisting of SEQ ID NOs: 2373, 2374, 2375, 2376, 2377, 2378 or a fragment or variant of any of these sequences.
55. Composition comprising at least one mRNA according to any one of claims 1 to 54 and a pharmaceutically acceptable carrier.
56. The composition according to claim 55, wherein the at least one mRNA is complexed with one or more cationic or polycationic compounds, preferably with cationic or polycationic polymers, cationic or polycationic peptides or proteins, e.g. protamine, cationic or polycationic polysaccharides and/or cationic or polycationic lipids.
57. The composition according to claim 56, wherein the N/P ratio of the at least one mRNA to the one or more cationic or polycationic compounds is in the range of about 0.1 to 20, including a range of about 0.3 to 4, of about 0.5 to 2, of about 0.7 to 2 and of about 0.7 to 1.5
58. The composition according to claim 56 or 57, wherein the at least one mRNA is complexed with one or more cationic or polycationic compounds in a weight ratio selected from a range of about 6:1 (w/w) to about 0.25:1 (w/w), more preferably from about 5:1 (w/w) to about 0.5:1 (w/w), even more preferably of about 4:1 (w/w) to about 1:1 (w:w) or of about 3:1 (w/w) to about 1:1 (w/w), and most preferably a ratio of about 3:1 (w/w) to about 2:1 (w/w) of mRNA to cationic or polycationic compound and/or with a polymeric carrier; or optionally in a nitrogen/phosphate ratio of mRNA to cationic or polycationic compound and/or polymeric carrier in the range of about 0.1-10, preferably in a range of about 0.3-4 or 0.3-1, and most preferably in a range of about 0.5-1 or 0.7-1, and even most preferably in a range of about 0.3-0.9 or 0.5-0.9.
59. The composition according to any one of claims 55 to 58 comprising the at least one mRNA, which is complexed with one or more cationic or polycationic compounds, and at least one free mRNA.
60. The composition according to claim 59, wherein the at least one complexed mRNA is identical to the at least one free mRNA.
61. The composition according to claim 59 or 60, wherein the molar ratio of the complexed mRNA to the free mRNA is selected from a molar ratio of about 0.001:1 to about 1:0.001, including a ratio of about 1:1.
62. The composition according to any one of claims 59 to 61, wherein the ratio of the complexed mRNA to the (free) mRNA is selected from a range of about 5:1 (w/w) to about 1:10 (w/w), more preferably from a range of about 4:1 (w/w) to about 1:8 (w/w), even more preferably from a range of about 3:1 (w/w) to about 1:5 (w/w) or 1:3 (w/w), and most preferably the ratio of the complexed mRNA to the free (m)RNA is selected from a ratio of 1:1 (w/w).
63. The composition according to any one of claims 55 to 62, wherein the mRNA is complexed with one or more lipids, thereby forming liposomes, lipid nanoparticles and/or lipoplexes.
64. The composition according to any one of claims 55 to 63, wherein the composition comprises at least one adjuvant.
65. The composition according to claim 64, wherein the adjuvant is selected from the group consisting of: 
cationic or polycationic compounds, comprising cationic or polycationic peptides or proteins, including protamine, nucleoline, spermin or spermidine, poly-L-lysine (PLL), poly-arginine, basic polypeptides, cell penetrating peptides (CPPs), including HIV-binding peptides, Tat, HIV-1 Tat (HIV), Tat-derived peptides, Penetratin, VP22 derived or analog peptides, HSV VP22 (Herpes simplex), MAP, KALA or protein transduction domains (PTDs, PpT620, proline-rich peptides, arginine-rich peptides, lysine-rich peptides, MPG-peptide(s), Pep-1, L-oligomers, Calcitonin peptide(s), Antennapedia-derived peptides (particularly from  Drosophila antennapedia), pAntp, pIsl, FGF, Lactoferrin, Transportan, Buforin-2, Bac715-24, SynB, SynB(1), pVEC, hCT-derived peptides, SAP, protamine, spermine, spermidine, or histones, cationic polysaccharides, including chitosan, polybrene, cationic polymers, including polyethyleneimine (PEI), cationic lipids, including DOTMA: [1-(2,3-sioleyloxy)propyl)]-N,N,N-trimethylammonium chloride, DMRIE, di-C14-amidine, DOTIM, SAINT, DC-Chol, BGTC, CTAP, DOPC, DODAP, DOPE: Dioleyl phosphatidylethanol-amine, DOSPA, DODAB, DOIC, DMEPC, DOGS: Dioctadecylamidoglicylspermin, DIMRI: Dimyristo-oxypropyl dimethyl hydroxyethyl ammonium bromide, DOTAP: dioleoyloxy-3-(trimethylammonio)propane, DC-6-14: O,O-ditetradecanoyl-N-(o-trimethylammonioacetyl)diethanolamine chloride, CLIP1: rac-[(2,3-dioctadecyloxypropyl)(2-hydroxyethyl)]-dimethylammonium chloride, CLIP6: rac-[2(2,3-dihexadecyloxypropyl-oxymethyloxy)ethyl]-trimethylammonium, CLIP9: rac-[2(2,3-dihexadecyloxypropyl-oxysuccinyloxy)ethyl]-trimethylammonium, oligofectamine, or cationic or polycationic polymers, including modified polyaminoacids, including β-aminoacid-polymers or reversed polyamides, modified polyethylenes, including PVP (poly(N-ethyl-4-vinylpyridinium bromide)), modified acrylates, including pDMAEMA (poly(dimethylaminoethyl methylacrylate)), modified Amidoamines including pAMAM (poly(amidoamine)), modified polybetaaminoester (PBAE), including diamine end modified 1,4 butanediol diacrylate-co-5-amino-1-pentanol polymers, dendrimers, including polypropylamine dendrimers or pAMAM based dendrimers, polyimine(s), including PEI: poly(ethyleneimine), poly(propyleneimine), polyallylamine, sugar backbone based polymers, including cyclodextrin based polymers, dextran based polymers, Chitosan, etc., silan backbone based polymers, such as PMOXA-PDMS copolymers, etc., block polymers consisting of a combination of one or more cationic blocks selected from a cationic polymer as mentioned before, and of one or more hydrophilic- or hydrophobic blocks (e.g polyethyleneglycole);
or 
cationic or polycationic proteins or peptides, selected from the following proteins or peptides having the following total formula (III): (Arg) l;(Lys)m;(His)n;(Orn)o;(Xaa)x, wherein l+m+n+o+x=8-15, and l, m, n or o independently of each other may be any number selected from 0, 1, 2, 3, 4, 5, 6, 7, 8, 9, 10, 11, 12, 13, 14 or 15, provided that the overall content of Arg, Lys, His and Orn represents at least 50% of all amino acids of the oligopeptide; and Xaa may be any amino acid selected from native (=naturally occurring) or non-native amino acids except from Arg, Lys, His or Orn; and x may be any number selected from 0, 1, 2, 3 or 4, provided, that the overall content of Xaa does not exceed 50% of all amino acids of the oligopeptide; or
nucleic acids having the formula (V): G lXmGn, wherein: G is guanosine (guanine), uridine (uracil) or an analogue of guanosine (guanine) or uridine (uracil); X is guanosine (guanine), uridine (uracil), adenosine (adenine), thymidine (thymine), cytidine (cytosine) or an analogue of the above-mentioned nucleotides (nucleosides); l is an integer from 1 to 40, wherein, when l=1 G is guanosine (guanine) or an analogue thereof, when l&gt;1 at least 50% of the nucleotides (nucleosides) are guanosine (guanine) or an analogue thereof; m is an integer and is at least 3; wherein when m=3 X is uridine (uracil) or an analogue thereof, when m&gt;3 at least 3 successive uridines (uracils) or analogues of uridine (uracil) occur; n is an integer from 1 to 40, wherein when n=1 G is guanosine (guanine) or an analogue thereof, when n&gt;1 at least 50% of the nucleotides (nucleosides) are guanosine (guanine) or an analogue thereof; or
nucleic acids having the formula (VI): C lXmCn, wherein: C is cytidine (cytosine), uridine (uracil) or an analogue of cytidine (cytosine) or uridine (uracil); X is guanosine (guanine), uridine (uracil), adenosine (adenine), thymidine (thymine), cytidine (cytosine) or an analogue of the above-mentio...</t>
  </si>
  <si>
    <t>A12-V01; A12-W11L; B04-B01B; B04-C01; B04-C02; B04-C03; B04-E02F; B04-E03F; B04-E07D; B04-E99; B04-N04; B12-M07; B12-M12C; B14-A02B5; B14-C03; B14-G01; B14-S11A; B14-S18; D05-H99</t>
  </si>
  <si>
    <t>New mRNA encoding an antigenic peptide or protein derived from a Middle East respiratory syndrome coronavirus (MERS coronavirus), used as a vaccine or medicament for the treatment or prophylaxis of MERS coronavirus infections</t>
  </si>
  <si>
    <t>WO2016EP82669A; WO2017EP84564A</t>
  </si>
  <si>
    <t>HENIPAVIRUS VACCINE</t>
  </si>
  <si>
    <t>201850994W</t>
  </si>
  <si>
    <t>Artificial nucleic acid comprising at least one coding sequence encoding at least one antigenic peptide or protein derived from glycoprotein and/or fusion protein of a Henipavirus or its fragment or variant, is new. INDEPENDENT CLAIMS are also included for:a composition comprising at least one artificial nucleic acid and at least one carrier;polypeptide encoded by the artificial nucleic acid;vaccine comprising the artificial nucleic acid, the composition or the polypeptide; andkit or kit of parts comprising the artificial nucleic acid, the composition, the polypeptide or the vaccine, optionally comprising a liquid vehicle for solubilizing, and optionally technical instructions providing information on administration and dosage of the components. Immunostimulant; Virucide. Vaccine; Gene therapy. The nucleic acid is useful for encoding a polypeptide, in a composition, in a vaccine to elicit an adaptive immune response and in the treatment or prophylaxis of an infection with Henipavirus or a disorder related to an infection with Henipavirus in a subject comprising a mammalian subject or an avian subject, where the Henipavirus is Hendra virus and/or Nipah virus, and the mammal subject is a human subject (all claimed). Test details are described but no results given. Preparation: No preparation method is given. Preferred Composition: The composition comprises many or at least more than one of the artificial nucleic acids, each encoding a different antigenic peptide or protein derived from a Henipavirus and/or Hendra virus and/or Nipah virus or from their homologs, fragments or variants. The composition comprises the artificial nucleic acid, which is complexed with at least one cationic or polycationic compound, and at least one free artificial nucleic acid. The composition comprises at least one adjuvant component. The vaccine further comprises a carrier and optionally at least one adjuvant. Preferred Components: The Henipavirus is selected from Hendra virus and Nipah virus. The encoded antigenic peptide or protein comprises at least one of the amino acid sequences derived from: Henipavirus being identical or at least 50% (preferably 99%) identical to e.g. any one of SEQ ID NOs: 1-26 (Sequences not defined here may be found atftp://ftp.wipo.int/pub/published_pct_sequences/publication) or their fragments, variants, orthologues or paralogues; Hendra virus being identical or at least 50% (preferably 99%) identical to e.g. any one of SEQ ID NOs: 8-11 or their fragments, variants, orthologues or paralogues; or Nipah virus being identical or at least 50% (preferably 99%) identical to e.g. any one of SEQ ID NOs: 1-7 or their fragments, variants, orthologues or paralogues. The coding sequence additionally encodes at least one further peptide or protein element comprising a secretory signal peptide, a transmembrane domain, a virus like particle forming domain, a peptide linker, a self-cleaving peptide, an immunologic adjuvant sequence, and/or a dendritic cell targeting sequence. The secretory signal peptide comprises an amino acid sequence i.e. identical or at least 50% (preferably 99%) identical to e.g. any one of SEQ ID NOs: 258-282 (Sequences not defined here may be found atftp://ftp.wipo.int/pub/published_pct_sequences/publication.) or their fragments or variants. The coding sequence encodes a heterologous secretory signal peptide and a Henipavirus antigenic peptide or protein being identical or at least 50% (preferably 99%) identical to the amino acid sequences according to e.g. SEQ ID NOs: 807-832 (Sequences not defined here may be found at ftp://ftp.wipo.int/pub/published_pct_sequences/publication.) or their fragments or variants. The coding sequence comprises e.g. at least one of the RNA sequences identical or at least 50% (preferably 99%) identical to e.g. SEQ ID NOs: 27-234 (Sequences not defined here may be found at ftp://ftp.wipo.int/pub/published_pct_sequences/publication), or at least one of the RNA sequences which are capable of hybridizing with a complement sequence derived from e.g. SEQ ID NOs: 27-234 or their fragments, variants, orthologues or paralogues. The artificial nucleic acid is monocistronic, bicistronic or multicistronic. The artificial nucleic acid is monocistronic, where the coding sequence encodes at least two different Hendra virus and/or Nipah virus antigenic peptides or proteins, or their fragments or variants. The artificial nucleic acid is bi- or multicistronic and comprises at least two coding sequences, where the coding sequences encode at least two different Hendra virus and/or Nipah virus antigenic peptides or proteins, or their fragments or variants. The artificial nucleic acid is an RNA, preferably an mRNA. The RNA is a modified RNA, preferably a stabilized RNA. The guanine/cytosine content of the coding sequence is increased compared to the guanine/cytosine content of the corresponding wild type coding sequence, where the cytosine content of the coding sequence is increased compared to the cytosine content of the corresponding wild type coding sequence and/or the codons in the coding sequence are adapted to human codon usage, the codon adaptation index (CAI) is preferably increased or maximized in the coding sequence, and the amino acid sequence encoded by the coding sequence is preferably not being modified compared to the amino acid sequence encoded by the corresponding wild type coding sequence. The coding sequence comprises a nucleic acid sequence, which is identical or at least 50% (preferably 99%) identical to a nucleic acid sequence comprising e.g. SEQ ID NOs: 53-234 or their fragments or variants. The artificial nucleic acid comprises a 5'-cap structure. The artificial nucleic acid comprises at least one histone stem-loop. The histone stem loop comprises a nucleic acid sequence according to SEQ ID NOs: 253 or 254 (Sequences not defined here may be found at ftp://ftp.wipo.int/pub/published_pct_sequences/publication.), or their fragments or variants. The artificial nucleic acid comprises an untranslated region (UTR), preferably 3'-UTR. The 3'-UTR comprises at least one heterologous 3'-UTR element. The 3'-UTR comprises a poly(A) sequence and/or a poly(C) sequence. The poly(A) sequence comprises 10-200 (preferably 50-70) adenosine nucleotides, and/or the poly(C) sequence comprises 10-200 (preferably 10-40) cytosine nucleotides. The 3'-UTR comprises a 3'-terminal sequence element according to one of SEQ ID NOs: 1509-1512 (Sequences not defined here may be found atftp://ftp.wipo.int/pub/published_pct_sequences/publication.) or their fragments or variants. The heterologous 3'-UTR element comprises a nucleic acid sequence derived from a 3'-UTR of a gene, which preferably encodes a stable mRNA, or from a homolog, a fragment or a variant of the gene. The heterologous 3'-UTR element comprises a nucleic acid sequence derived from a 3'-UTR of a gene comprising an albumin gene, an a -globin gene, a b -globin gene, a tyrosine hydroxylase gene, a lipoxygenase gene, and a collagen a gene, or from their homologs, fragments or variants. The heterologous 3'-UTR element comprises a nucleic acid sequence derived from a 3'UTR of an a -globin gene, preferably comprising the corresponding RNA sequence of the nucleic acid sequence according to SEQ ID NOs: 245 or 246 (Sequences not defined here may be found at ftp://ftp.wipo.int/pub/published_pct_sequences/publication), or its homolog, fragment or variant. The heterologous 3'-UTR element comprises a nucleic acid sequence, which is derived from the 3'-UTR of a vertebrate albumin gene or from its variant comprising the 3'-UTR of a mammalian albumin gene or from its variant, preferably from the 3'-UTR of the human albumin gene according to GenBank Accession number NM0 00477.5, or from its homolog, fragment or variant. The heterologous 3'-UTR element comprises a nucleic acid sequence according to SEQ ID NOs: 249-252 (Sequences not defined here may be found at ftp://ftp.wipo.int/pub/published_pct_sequences/publication), or its homolog, fragment or variant. The artificial nucleic acid comprises a 5'-UTR. The 5'-UTR comprises at least one heterologous 5'-UTR element. The heterologous 5'-UTR element comprises a nucleic acid sequence, which is derived from the 5'-UTR of a TOP gene, preferably lacking the 5'TOP motif. The heterologous 5'-UTR element comprises a nucleic acid sequence, which is derived from a 5'-UTR of a TOP gene encoding a ribosomal protein, preferably preferably lacking the 5'TOP motif. The heterologous 5'-UTR element comprises a nucleic acid sequence, which is derived from a 5'-UTR of a TOP gene encoding a ribosomal large protein (RPL), preferably RPL32 or RPL35A, or from a gene e.g. HSD17B4 or from its homolog, fragment or variant, preferably lacking the 5'TOP motif. The heterologous 5'-UTR element comprises a nucleic acid sequence according to SEQ ID NOs: 235-238 (Sequences not defined here may be found at ftp://ftp.wipo.int/pub/published_pct_sequences/publication.), or their homologs, fragments or variants. The artificial nucleic acid comprises, preferably in 5' to 3' direction: 5'-cap structure; optionally, 5'-UTR element; at least one coding sequence; a 3'-UTR element; optionally, poly(A) sequence; optionally, poly(C) sequence; optionally, a histone stem-loop; and optionally, a 3'-terminal sequence element. The nucleic acid sequence comprises or consists of a nucleic acid sequence comprising sequences that are identical or at least 50% (preferably 99%) identical to the mRNA sequences e.g. according to SEQ ID NOs: 1275-1508, 1540-1548 (Sequences not defined here may be found at ftp://ftp.wipo.int/pub/published_pct_sequences/publication) or their fragments or variants. In the composition, the artificial nucleic acid is complexed with at least one cationic or polycationic component, preferably with cationic or polycationic polymers, cationic or polycationic peptides or proteins, e.g. protamine, cationic or polycationic lipid. The nitrogen/phosphorus ratio of the at least one artificial nucleic acid to the cationic or polycationic components is 0.1-20, preferably 0.7-1.5. The artificial nucleic acid is complexed with at least one cationic or polycationic compounds in a weight ratio of 6:1 to 0.25:1, preferably 3:1 to 2:1 of nucleic acid to cationic or polycationic compound and/or with a polymeric carrier, or optionally in a nitrogen/phosphate ratio of nucleic acid to cationic or polycationic component and/or polymeric carrier of 0.1-10, preferably 0.5-0.9. The complexed artificial nucleic acid is identical to the free artificial nucleic acid. The molar ratio of the complexed nucleic acid to the free nucleic acid is 0.001:1 to 1:0.001, preferably 1:1. The weight ratio of complexed nucleic acid to free nucleic acid is 5:1 to 1:10, preferably 1:1. The artificial nucleic acid is complexed with at least one polysaccharide. The artificial nucleic acid is complexed with at least one lipid, thus forming liposomes, lipid nanoparticles and/or lipoplexes. The kit or kit of parts further comprises Ringer lactate solution.</t>
  </si>
  <si>
    <t>A61K003900; A61K0039145; A61K0039155; C07K0014005; C07K001408; C07K001411; C07K0014115; C12N000700</t>
  </si>
  <si>
    <t>US20190351047A1</t>
  </si>
  <si>
    <t>20180628WO2018115507A2</t>
  </si>
  <si>
    <t>A61K0039145; A61K0039155; A61K203951; A61K203953; A61K203955555; A61K20396031; A61K20396093; A61K2039622; A61K203964; A61K203970; C07K0014005; C07K001408; C07K001411; C07K0014115; C12N000700; C12N276018222; C12N276018234; C12N276018271</t>
  </si>
  <si>
    <t>EP3558355A2; US20190351047A1; WO2018115507A2; WO2018115507A3</t>
  </si>
  <si>
    <t>1. Artificial nucleic acid comprising at least one coding sequence encoding at least one antigenic peptide or protein derived from glycoprotein and/or fusion protein of a Henipavirus or a fragment or variant thereof.
2. The artificial nucleic acid according to claim 1, wherein the Henipavirus is selected from Hendra virus and Nipah virus.
3. The artificial nucleic acid according to any one of the preceding claims, wherein the at least one encoded antigenic peptide or protein comprises at least one of the amino acid sequences derived from Henipavirus being identical or at least 50%, 60%, 70%, 80%, 85%, 86%, 87%, 88%, 89%, 90%, 91%, 92%, 93%, 94%, 95%, 96%, 97%, 98%, or 99% identical to any one of SEQ ID NOs: 1-26, 573-598, 807-832, 1041-1066, 1513-1515 or a fragment or variant or orthologue or paralogue of any of these.
4. The artificial nucleic acid according to any one of the preceding claims, wherein the at least one antigenic peptide or protein comprises at least one of the amino acid sequences derived from Hendra virus being identical or at least 50%, 60%, 70%, 80%, 85%, 86%, 87%, 88%, 89%, 90%, 91%, 92%, 93%, 94%, 95%, 96%, 97%, 98%, or 99% identical to any one of SEQ ID NOs: 8-11, 19-26, 580-583, 591-598, 814-817, 825-832, 1048-1051, 1059-1066, or a fragment or variant or orthologue or paralogue of any of these.
5. The artificial nucleic acid according to any one of the preceding claims, wherein the at least one encoded antigenic peptide or protein comprises at least one of the amino acid sequences derived from Nipah virus being identical or at least 50%, 60%, 70%, 80%, 85%, 86%, 87%, 88%, 89%, 90%, 91%, 92%, 93%, 94%, 95%, 96%, 97%, 98%, or 99% identical to any one of SEQ ID NOs: 1-7, 12-18, 573-579, 584-590, 807-813, 818-824, 1041-1047, 1052-1058, 1513-1515 or a fragment or variant or orthologue or paralogue of any of these.
6. The artificial nucleic acid according to any one of the preceding claims, wherein the at least one coding sequence additionally encodes at least one further peptide or protein element selected from a secretory signal peptide, a transmembrane domain, a VLP forming domain, a peptide linker, a self-cleaving peptide, an immunologic adjuvant sequence, and/or a dendritic cell targeting sequence
7. The artificial nucleic acid according claim 6, wherein the secretory signal peptide comprises an amino acid sequence being identical or at least 50%, 60%, 70%, 80%, 85%, 86%, 87%, 88%, 89%, 90%, 91%, 92%, 93%, 94%, 95%, 96%, 97%, 98%, or 99% identical to any one of SEQ ID NOs: 258-282, 310-316, or a fragment or variant of any of these sequences.
8. The artificial nucleic acid according to to any one of the preceding claims, wherein the at least one coding sequence encodes a heterologuous secretory signal peptide and a Henipavirus antigenic peptide or protein being identical or at least 50%, 60%, 70%, 80%, 85%, 86%, 87%, 88%, 89%, 90%, 91%, 92%, 93%, 94%, 95%, 96%, 97%, 98%, or 99% identical to the amino acid sequences according to SEQ ID NOs: 807-832, 1041-1066, 1513-1515 or a fragment or variant of any of these sequences.
9. The artificial nucleic acid according to any one of the preceding claims, wherein the at least one coding sequence comprises at least one of the RNA sequences being identical or at least 50%, 60%, 70%, 80%, 85%, 86%, 87%, 88%, 89%, 90%, 91%, 92%, 93%, 94%, 95%, 96%, 97%, 98%, or 99% identical to SEQ ID NOs: 27-234, 599-806, 833-1040, 1067-1274, 1275-1508, 1516-1539, 1540-1548 or at least one of the RNA sequences which are capable of hybridizing with a complement sequence derived from SEQ ID NOs: 27-234, 599-806, 833-1040, 1067-1274, 1275-1508, 1516-1539, 1540-1548 or a fragment or variant or orthologue or paralogue of any of these.
10. The artificial nucleic acid according to any one of the preceding claims, wherein the at least one coding sequence comprises at least one of the RNA sequences being identical or at least 50%, 60%, 70%, 80%, 85%, 86%, 87%, 88%, 89%, 90%, 91%, 92%, 93%, 94%, 95%, 96%, 97%, 98%, or 99% identical to SEQ ID NOs: 34-37, 45-52, 60-63, 71-78, 86-89, 97-104, 112-115, 123-130, 138-141, 149-156, 164-167, 175-182, 190-193, 201-208, 216-219, 227-234, 606-609, 632-635, 658-661, 684-687, 710-713, 736-739, 762-765, 788-791, 617-624, 643-650, 669-676, 695-702, 721-728, 747-754, 773-780, 799-806, 840-843, 866-869, 892-895, 918-921, 944-947, 970¬-973, 996-999, 1022-1025, 851-858, 877-884, 903-910, 929-936, 955-962, 981-988, 1007-1014, 1033-1040, 1074-1077, 1100-1103, 1126-1129, 1152-1155, 1178-1181, 1204-1207, 1230-1233, 1256-1259, 1085-1092, 1111-1118, 1137-1144, 1163-1170, 1189-1196, 1215-1222, 1241-1248, 1267-1274, 1282-1285, 1293-1300, 1308-1311, 1319-1326, 1334-1337, 1345-1352, 1360-1363, 1371-1378, 1386-1389, 1397-1404, 1412-1415, 1423-1430, 1438-1441, 1464-1467, 1490-1493, 1449-1456, 1475-1482, 1501-1508 or at least one of the RNA sequences which are capable of hybridizing with a complement sequence derived from SEQ ID NOs: 34-37, 45-52, 60-63, 71-78, 86-89, 97-104, 112-115, 123-130, 138-141, 149-156, 164-167, 175-182, 190-193, 201-208, 216-219, 227-234, 606-609, 632-635, 658-661, 684-687, 710-713, 736-739, 762-765, 788-791, 617-624, 643-650, 669-676, 695-702, 721-728, 747-754, 773-780, 799-806, 840-843, 866-869, 892-895, 918-921, 944-947, 970¬-973, 996-999, 1022-1025, 851-858, 877-884, 903-910, 929-936, 955-962, 981-988, 1007-1014, 1033-1040, 1074-1077, 1100-1103, 1126-1129, 1152-1155, 1178-1181, 1204-1207, 1230-1233, 1256-1259, 1085-1092, 1111-1118, 1137-1144, 1163-1170, 1189-1196, 1215-1222, 1241-1248, 1267-1274, 1282-1285, 1293-1300, 1308-1311, 1319-1326, 1334-1337, 1345-1352, 1360-1363, 1371-1378, 1386-1389, 1397-1404, 1412-1415, 1423-1430, 1438-1441, 1464-1467, 1490-1493, 1449-1456, 1475-1482, 1501-1508 or a fragment or variant or orthologue or paralogue of any of these.
11. The artificial nucleic acid according to any one of the preceding claims, wherein the at least one coding sequence comprises at least one of the RNA sequences being identical or at least 50%, 60%, 70%, 80%, 85%, 86%, 87%, 88%, 89%, 90%, 91%, 92%, 93%, 94%, 95%, 96%, 97%, 98%, or 99% identical to SEQ ID NOs: 27-33, 38-44, 53-59, 64-70, 79-85, 90-96, 105-111, 116-122, 131-137, 142-148, 157-163, 168-174, 183-189, 194-200, 209-215, 220-226, 599-605, 625-631, 651-657, 677-683, 703-709, 729-735, 755-761, 781-787, 610-616, 636-642, 662-668, 688-694, 714-720, 740-746, 766-772, 792-798, 833-839, 859-865, 885-891, 911-917, 937-943, 963-969, 989-995, 1015-1021, 844-850, 870-876, 896-902, 922-928, 948-954, 974-980, 1000-1006, 1026-1032, 1067-1073, 1093-1099, 1119-1125, 1145-1151, 1171-1177, 1197-1203, 1223-1229, 1249-1255, 1078-1084, 1104-1110, 1130-1136, 1156-1162, 1182-1188, 1208-1214, 1234-1240, 1260-1266, 1275-1281, 1286-1292, 1301-1307, 1312-1318, 1327-1333, 1338-1344, 1353-1359, 1364-1370, 1379-1385, 1390-1396, 1405-1411, 1416-1422, 1431-1437, 1457-1463, 1483-1489, 1442-1448, 1468-1474, 1494-1500, 1516-1539, 1540-1548 or at least one of the RNA sequences which are capable of hybridizing with a complement sequence derived from SEQ ID NOs: 27-33, 38-44, 53-59, 64-70, 79-85, 90-96, 105-111, 116-122, 131-137, 142-148, 157-163, 168-174, 183-189, 194-200, 209-215, 220-226, 599-605, 625-631, 651-657, 677-683, 703-709, 729-735, 755-761, 781-787, 610-616, 636-642, 662-668, 688-694, 714-720, 740-746, 766-772, 792-798, 833-839, 859-865, 885-891, 911-917, 937-943, 963-969, 989-995, 1015-1021, 844-850, 870-876, 896-902, 922-928, 948-954, 974-980, 1000-1006, 1026-1032, 1067-1073, 1093-1099, 1119-1125, 1145-1151, 1171-1177, 1197-1203, 1223-1229, 1249-1255, 1078-1084, 1104-1110, 1130-1136, 1156-1162, 1182-1188, 1208-1214, 1234-1240, 1260-1266, 1275-1281, 1286-1292, 1301-1307, 1312-1318, 1327-1333, 1338-1344, 1353-1359, 1364-1370, 1379-1385, 1390-1396, 1405-1411, 1416-1422, 1431-1437, 1457-1463, 1483-1489, 1442-1448, 1468-1474, 1494-1500, 1516-1539, 1540-1548 or a fragment or variant or orthologue or paralogue of any of these.
12. The artificial nucleic acid according to any one of the preceding claims, wherein the artificial nucleic acid is monocistronic, bicistronic or multicistronic.
13. The artificial nucleic acid according to claim 12, wherein the artificial nucleic acid is monocistronic and wherein the coding sequence encodes at least two different Hendra virus and/or Nipah virus antigenic peptides or proteins, or a fragment or variant thereof.
14. The artificial nucleic acid according to claim 12, wherein the artificial nucleic acid is bi- or multicistronic and comprises at least two coding sequences, wherein the at least two coding sequences encode at least two different Hendra virus and/or Nipah virus antigenic peptides or proteins, or a fragment or variant of any of these.
15. The artificial nucleic acid according to any one of the preceding claims, wherein the artificial nucleic acid is an RNA, preferably an mRNA.
16. The artificial nucleic acid according to any one of the preceding claims, wherein the RNA is a modified RNA, preferably a stabilized RNA.
17. The artificial nucleic acid according to any one of the preceding claims, wherein the G/C content of the at least one coding sequence is increased compared to the G/C content of the corresponding wild type coding sequence, and/or wherein the C content of the at least one coding sequence is increased compared to the C content of the corresponding wild type coding sequence and/or wherein the codons in the at least one coding sequence are adapted to human codon usage, wherein the codon adaptation index (CAI) is preferably increased or maximised in the at least one coding sequence, wherein the amino acid sequence encoded by the at least one coding sequence is preferably not being modified compared to the amino acid sequence encoded by the corresponding wild type coding sequence.
18. The artificial nucleic acid according to any one of the preceding claims, wherein the at least one coding sequence comprises a nucleic acid sequence, which is identical or at least 50%, 60%, 70%, 80%, 85%, 86%, 87%, 88%, 89%, 90%, 91%, 92%, 93%, 94%, 95%, 96%, 97%, 98%, or 99% identical to a nucleic acid sequence selected from the group consisting of SEQ ID NOs: 53-234, 625-806, 859-1040, 1093-1274, 1275-1508, 1519-1539 or a fragment or variant of any of these sequences.
19. The artificial nucleic acid according to any one of the preceding claims, wherein the at least one coding sequence comprises a nucleic acid sequence, which is identical or at least 50%, 60%, 70%, 80%, 85%, 86%, 87%, 88%, 89%, 90%, 91%, 92%, 93%, 94%, 95%, 96%, 97%, 98%, or 99% identical to a nucleic acid sequence selected from the group consisting of SEQ ID NOs: 53-78, 625-635, 859-869, 1093-1103, 636-650, 870-884, 1104-1118, 1275-1508, 1519-1521 or a fragment or variant of any of these sequences.
20. The artificial nucleic acid according to any one of the preceding claims, wherein the artificial nucleic acid comprises a 5″-cap structure.
21. The artificial nucleic acid according to any one of the preceding claims, wherein the artificial nucleic acid comprises at least one histone stem-loop.
22. The artificial nucleic acid according to claim 21, wherein the at least one histone stem loop comprises a nucleic acid sequence according to SEQ ID NOs: 253 or 254, or a fragment or variant thereof.
23. The artificial nucleic acid according to any one of claims 1 to 22, wherein the artificial nucleic acid comprises an untranslated region (UTR).
24. The artificial nucleic acid according to claim 23, wherein the artificial nucleic acid comprises a 3″-UTR.
25. The artificial nucleic acid according to claim 24, wherein the 3″-UTR comprises at least one heterologous 3″-UTR element.
26. The artificial nucleic acid according to claim 24 or 25, wherein the 3″-UTR comprises a poly(A) sequence and/or a poly(C) sequence.
27. The artificial nucleic acid according to claim 26, wherein the poly(A) sequence comprises 10 to 200, 10 to 100, 40 to 200, 40 to 80 or 50 to 70 adenosine nucleotides, and/or the poly(C) sequence comprises 10 to 200, 10 to 100, 20 to 70, 20 to 60 or 10 to 40 cytosine nucleotides.
28. The artificial nucleic acid according to claims 24 to 27, wherein the 3″-UTR comprises a 3″-terminal sequence element according to SEQ ID NOs: 1509, 1510, 1511 or 1512 or a fragment or variant thereof.
29. The artificial nucleic acid according to any one of claims 25 to 28, wherein the at least one heterologous 3″-UTR element comprises a nucleic acid sequence derived from a 3″-UTR of a gene, which preferably encodes a stable mRNA, or from a homolog, a fragment or a variant of said gene.
30. The artificial nucleic acid according to claim 29, wherein the at least one heterologous 3″-UTR element comprises a nucleic acid sequence derived from a 3″-UTR of a gene selected from the group consisting of an albumin gene, an alpha-globin gene, a beta-globin gene, a tyrosine hydroxylase gene, a lipoxygenase gene, and a collagen alpha gene, or from a homolog, a fragment or a variant thereof.
31. The artificial nucleic acid according to claim 30, wherein the at least one heterologous 3″-UTR element comprises a nucleic acid sequence derived from a 3″UTR of an α-globin gene, preferably comprising the corresponding RNA sequence of the nucleic acid sequence according to SEQ ID NOs: 245 or 246, a homolog, a fragment, or a variant thereof.
32. The artificial nucleic acid according to claim 30, wherein the at least one heterologous 3′-UTR element comprises a nucleic acid sequence, which is derived from the 3′-UTR of a vertebrate albumin gene or from a variant thereof, preferably from the 3′-UTR of a mammalian albumin gene or from a variant thereof, more preferably from the 3′-UTR of a human albumin gene or from a variant thereof, even more preferably from the 3′-UTR of the human albumin gene according to GenBank Accession number NM_000477.5, or from a homolog, fragment or variant thereof.
33. The artificial nucleic acid according to claim 32, wherein the at least one heterologous 3′-UTR element comprises a nucleic acid sequence according to SEQ ID NOs: 249-252, or a homolog, a fragment or a variant thereof.
34. The artificial nucleic acid according to any one of the preceding claims, wherein the artificial nucleic acid comprises a 5′-UTR.
35. The artificial nucleic acid according to claim 34, wherein the 5′-UTR comprises at least one heterologous 5′-UTR element.
36. The artificial nucleic acid according to claim 35, wherein the at least one heterologous 5′-UTR element comprises a nucleic acid sequence, which is derived from the 5′-UTR of a TOP gene, preferably from a corresponding RNA sequence, or a homolog, a fragment, or a variant thereof, preferably lacking the 5′TOP motif.
37. The artificial nucleic acid according to claim 36, wherein the at least one heterologous 5′-UTR element comprises a nucleic acid sequence, which is derived from a 5′-UTR of a TOP gene encoding a ribosomal protein, preferably from a corresponding RNA sequence, or from a homolog, a fragment or a variant thereof, preferably lacking the 570P motif.
38. The artificial nucleic acid according to claim 36 or 37, wherein the at least one heterologous 5′-UTR element comprises a nucleic acid sequence, which is derived from a 5′-UTR of a TOP gene encoding a ribosomal Large protein (RPL), preferably RPL32 or RPL35A, or from a gene selected from the group consisting of HSD17B4, ATP5A1, AIG1, ASAH1, COX6C or ABCB7 (MDR), or from a homolog, a fragment or variant of any one of these genes, preferably lacking the 5′TOP motif.
39. The artificial nucleic acid according to any one of claims 36 to 38, wherein the at least one heterologous 5′-UTR element comprises a nucleic acid sequence according to SEQ ID NOs: 235-238, or a homolog, a fragment or a variant thereof.
40. The artificial nucleic acid according to any one of the preceding claims comprising, preferably in 5′ to 3′ direction, the following elements a)-h): 
a) 5′-cap structure, preferably as defined by  claim 20;
b) optionally, 5′-UTR element, preferably as defined by any one of  claims 34 to 39;
c) at least one coding sequence, preferably as defined by any one of  claims 1 to 19;
d) a 3′-UTR element, preferably as defined by any one of  claims 24 to 33;
e) optionally, poly(A) sequence, preferably as defined by any one of  claim 27;
f) optionally, poly(C) sequence, preferably as defined by any one of  claim 27;
g) optionally, a histone stem-loop, preferably as defined by any one of  claims 21 to 22; and
h) optionally, a 3″-terminal sequence element as defined by  claim 28.
41. The artificial nucleic acid according to any one of the preceding items, wherein the nucleic acid sequence comprises or consists of a nucleic acid sequence selected from sequences being identical or at least 50%, 60%, 70%, 80%, 85%, 86%, 87%, 88%, 89%, 90%, 91%, 92%, 93%, 94%, 95%, 96%, 97%, 98%, or 99% identical to the mRNA sequences according to SEQ ID NOs: 1275-1508, 1540-1548 or a fragment or variant thereof.
42. The artificial nucleic acid according to any one of the preceding items, wherein the nucleic acid sequence comprises or consists of a nucleic acid sequence selected from sequences being identical or at least 50%, 60%, 70%, 80%, 85%, 86%, 87%, 88%, 89%, 90%, 91%, 92%, 93%, 94%, 95%, 96%, 97%, 98%, or 99% identical to the mRNA sequences according to SEQ ID NOs: 1282-1285, 1293-1300, 1308-1311, 1319-1326, 1334-1337, 1345-1352, 1360-1363, 1371-1378, 1386-1389, 1397-1404, 1412-1415, 1423-1430, 1438-1441, 1464-1467, 1490-1493, 1449-1456, 1475-1482, 1501-1508 or a fragment or variant thereof.
43. The artificial nucleic acid according to claim 41, wherein the nucleic acid sequence comprises or consists of a nucleic acid sequence selected from sequences being identical or at least 50%, 60%, 70%, 80%, 85%, 86%, 87%, 88%, 89%, 90%, 91%, 92%, 93%, 94%, 95%, 96%, 97%, 98%, or 99% identical to the mRNA sequences according to SEQ ID NOs: 1275-1281, 1286-1292, 1301-1307, 1312-1318, 1327-1333, 1338-1344, 1353-1359, 1364-1370, 1379-1385, 1390-1396, 1405-1411, 1416-1422, 1431-1437, 1457-1463, 1483-1489, 1442-1448, 1468-1474, 1494-1500, 1540-1548 or a fragment or variant thereof.
44. Composition comprising at least one artificial nucleic acid as defined by any one of claims 1 to 43 and at least one pharmaceutically acceptable carrier.
45. The composition according to claim 44, comprising a plurality or at least more than one of the artificial nucleic acids as defined by any one of claims 1 to 43.
46. The composition according to claim 45, wherein each of the artificial nucleic acids encodes a different antigenic peptide or protein derived from a Henipavirus and/or Hendra virus and/or Nipah virus or from a homolog, fragment or variant thereof.
47. The composition according to claim 45, wherein each of the artificial nucleic acids encodes a different antigenic peptide or protein derived from genetically the same Henipavirus and/or Hendra virus and/or Nipah virus or from a homolog, fragment or variant thereof.
48. The composition according to claim 45, wherein each of the artificial nucleic acids encodes a different antigenic peptide or protein derived from a genetically different Henipavirus and/or Hendra virus and/or Nipah virus or from a homolog, fragment or variant thereof.
49. The composition according to any one of claims 44 to 48, wherein the at least one artificial nucleic acid is complexed with one or more cationic or polycationic component, preferably with cationic or polycationic polymers, cationic or polycationic peptides or proteins, e.g. protamine, cationic or polycationic lipid.
50. The composition according to claim 49, wherein the N/P ratio of the at least one artificial nucleic acid to the one or more cationic or polycationic components is in the range of about 0.1 to 20, including a range of about 0.3 to 4, of about 0.5 to 2, of about 0.7 to 2 and of about 0.7 to 1.5.
51. The composition according to claim 49 or 50, wherein the at least one artificial nucleic acid is complexed with one or more cationic or polycationic compounds in a weight ratio selected from a range of about 6:1 (w/w) to about 0.25:1 (w/w), more preferably from about 5:1 (w/w) to about 0.5:1 (w/w), even more preferably of about 4:1 (w/w) to about 1:1 (w:w) or of about 3:1 (w/w) to about 1:1 (w/w), and most preferably a ratio of about 3:1 (w/w) to about 2:1 (w/w) of nucleic acid to cationic or polycationic compound and/or with a polymeric carrier; or optionally in a nitrogen/phosphate ratio of nucleic acid to cationic or polycationic component and/or polymeric carrier in the range of about 0.1-10, preferably in a range of about 0.3-4 or 0.3-1, and most preferably in a range of about 0.5-1 or 0.7-1, and even most preferably in a range of about 0.3-0.9 or 0.5-0.9.
52. The composition according to any one of claims 49 to 51 comprising the at least one artificial nucleic acid, which is complexed with one or more cationic or polycationic compounds, and at least one free artificial nucleic acid.
53. The composition according to claim 52, wherein the at least one complexed artificial nucleic acid is identical to the at least one free artificial nucleic acid.
54. The composition according to claim 52 or 53, wherein the molar ratio of the complexed nucleic acid to the free nucleic acid is selected from a molar ratio of about 0.001:1 to about 1:0.001, including a ratio of about 1:1.
55. The composition according to any one of claims 52 to 54, wherein the ratio of complexed nucleic acid to free nucleic acid is selected from a range of about 5:1 (w/w) to about 1:10 (w/w), more preferably from a range of about 4:1 (w/w) to about 1:8 (w/w), even more preferably from a range of about 3:1 (w/w) to about 1:5 (w/w) or 1:3 (w/w), wherein the ratio is most preferably about 1:1 (w/w).
56. The composition according to any one of claims 44 to 55, wherein the artificial nucleic acid is complexed with one or more polysaccharides.
57. The composition according to any one of claims 44 to 55, wherein the artificial nucleic acid is complexed with one or more lipids, thereby forming liposomes, lipid nanoparticles and/or lipoplexes.
58. The composition according to any one of claims 44 to 57, wherein the composition comprises at least one adjuvant component.
59. Polypeptide encoded by the artificial nucleic acid according to any one of claims 1 to 43.
60. Vaccine comprising the artificial nucleic acid as defined in any one of claims 1 to 43, the composition as defined in any one of claims 44 to 58, or the polypeptide as defined in claim 59.
61. The vaccine according to claim 60, wherein the artificial nucleic acid as defined in any one of claims 1 to 43, the composition as defined in any one of claims 44 to 58, or the polypeptide as defined in claim 59, elicits an adaptive immune response.
62. The vaccine according to claim 60 or 61, wherein the vaccine further comprises a pharmaceutically acceptable carrier and optionally at least one adjuvant as defined in claim 58.
63. Kit or kit of parts comprising the artificial nucleic acid as defined in any one of claims 1 to 43, the composition as defined in any one of claims 44 to 58, the polypeptide as defined in claim 59, or the vaccine as defined in any one of claims 60 to 62, optionally comprising a liquid vehicle for solubilising, and optionally technical instructions providing information on administration and dosage of the components.
64. The kit or kit of parts according to claim 63 further comprising Ringer lactate solution.
65. The artificial nucleic acid as defined in any one of claims 1 to 43, the composition as defined in any one of claims 44 to 58, the polypeptide as defined in claim 59, the vaccine as defined in any one of claims 60 to 62, or the kit or kit of parts as defined in claim 63 or 64 for use as a medicament.
66. The artificial nucleic acid as defined in any one of claims 1 to 43, the composition as defined in any one of claims 44 to 58, the polypeptide as defined in claim 59, the vaccine as defined in any one of claims 60 to 62, or the kit or kit of parts as defined in claim 63 or 64 for use in the treatment or prophylaxis of an infection with Henipavirus or a disorder related to an infection with Henipavirus.
67. The use according to claim 66, wherein the Henipavirus is Hendra virus and/or Nipah virus
68. The artificial nucleic acid as defined in any one of claims 1 to 43, the composition as defined in any one of claims 44 to 58, the polypeptide as defined in claim 59, or the vaccine as defined in any one of claims 60 to 62, or the kit or kit of parts as defined in claim 63 or 64 for use as defined according to claims 65 to 67, wherein the artificial nucleic acid, the composition, the polypeptide, the composition comprising the polypeptide, the vaccine or the active component of the kit or kit of parts is administered by injection, preferably by needle-less injection, more preferably by jet injection.
69. Method of treating or preventing a disorder, wherein the method comprises applying or administering to a subject in need thereof the artificial nucleic acid as defined in any one of claims 1 to 43, the composition as defined in any one of claims 44 to 58, the polypeptide as defined in claim 59, or the vaccine as defined in any one of claims 60 to 62, or the kit or kit of parts as defined in claim 63 or 64.
70. The method according to claim 69, wherein the disorder is an infection with Henipavirus or a disorder related to an infection with Henipavirus.
71. The method according to claim 70, wherein the Henipavirus is Hendra virus and/or Nipah virus
72. The method according to claims 69 to 71, wherein the applying or administering to a subject in need is carried out by injection, wherein injection is carried out by using conventional needle injection or jet injection.
73. The method according to claims 69 to 72, wherein the subject in need is a mammalian subject or an avian subject.
74. The method according to claim 73, wherein the mammal subject is a human subject.</t>
  </si>
  <si>
    <t>A12-V; A12-V01; B04-B01B; B04-B04C; B04-C02; B04-E01; B04-E02H; B04-E99; B04-N03K0E; B04-N04; B04-N0600E; B04-N08; B05-B01P; B14-A02B2; B14-G01; B14-S03A; B14-S11A; B14-S11D3; C04-B01B; C04-B04C; C04-E01; C04-E02H; C04-E99; C04-N03K0E; C04-N04; C04-N0600E; C04-N08; C14-A02B2; C14-G01; C14-S03A; C14-S11A; C14-S11D3; D05-H07; D05-H11; D05-H12C; D05-H17C; D05-H99</t>
  </si>
  <si>
    <t>New artificial nucleic acid comprising coding sequence encoding antigenic peptide or protein derived from glycoprotein and/or fusion protein of a Henipavirus, used for encoding polypeptide e.g. to treat or prevent infection with Henipavirus</t>
  </si>
  <si>
    <t>WO2016EP82672A; WO2017EP84525A</t>
  </si>
  <si>
    <t>LASSA VIRUS VACCINE</t>
  </si>
  <si>
    <t>201850994R</t>
  </si>
  <si>
    <t>Messenger ribonucleic acid (mRNA) comprises one coding region, where coding region encoding one antigenic peptide or protein derived from a protein of a lassa virus, or a variant or fragment. INDEPENDENT CLAIMS are included for the following:A composition comprising one mRNA and a pharmaceutically acceptable carrier; Vaccine comprising the mRNA and a pharmaceutically acceptable carrier, or comprising the composition; Kit or kit of parts comprising the components of the mRNA, the composition, the vaccine and optionally technical instructions with information on the administration and dosage of the components; a method for treating or prophylaxis of lassa infections involves providing the mRNA, composition, vaccine, kit or parts of kit; andfollowed by applying or administering the mRNA, the composition, the vaccine or the kit or kit of parts to a tissue or an organism. Virucide. None given. The mRNA, composition, vaccine or the kit or parts of kit is used as a medicament in the treatment or prophylaxis of lassa infections or related disorders (all claimed). Preferred Condition: The lassa virus is selected from lassa virus clade I, II, III and/or IV or fram lassa virus lineage I, II, III and/or IV. Coding region encodes one antigenic peptide or protein derived from glycoprotein precursor (GPC) of a lassa virus, or a variant or fragment, and/or one antigenic peptide or protein derived from nucleoprotein (NP) of a lassa virus, or a variant or fragment, and/or one antigenic peptide or protein derived from zinc-binding matrix protein (Z) of a lassa virus, or a variant or fragment, or a combination. The mRNA is an artificial mRNA. The mRNA is a modified mRNA, preferably a stabilized mRNA. The one coding region encodes one full-length glycoprotein precursor (GPC) of a lassa virus, or a variant or fragment, and/or one full-length nucleoprotein (NP) of a lassa virus, and/or one full-length zinc-binding matrix protein (Z) of a lassa virus, or a variant or fragment. The G/C content of the coding region of the mRNA is increased compared to the G/C content of the corresponding coding sequence of the wild type mRNA, or the C content of the coding region of the mRNA is increased compared to the C content of the corresponding coding sequence of the wild type mRNA, or the codon usage in the coding region of the mRNA is adapted to the human codon usage, or the codon adaptation index (CAI) is increased or maximized in the coding region of the mRNA, where the encoded amino acid sequence of the mRNA is preferably not being modified compared to the encoded amino acid sequence of the wild type mRNA. Steml [N0-2GN3-5] is reverse complementary or partially reverse complementary with element stem2, and is a consecutive sequence between of 5 to 7 nucleotides, and N0-2 is a consecutive sequence of 0 to 2, preferably of 0 to 1, more preferably of 1 N, where each N is independently from another selected from a nucleotide selected from A, U, T, G and C or a nucleotide analog, where N3-5 is a consecutive sequence of 3 to 5, preferably of 4 to 5, more preferably of 4 N, where each N is independently from another selected from a nucleotide selected from A, U, T, G and C or a nucleotide analog, and G is guanosine or an analog, and may be optionally replaced by a cytidine or an analog, provided that its complementary nucleotide cytidine in stem2 is replaced by guanosine, where loop sequence [No-i(U/T)No-4] is located between elements steml and stem2, and is a consecutive sequence of 3 to 5 nucleotides, more preferably of 4 nucleotides, where each No-4 is independent from another a consecutive sequence of 0 to 4, preferably of 1 to 3, more preferably of 1 to 2 N, where each N is independently from another selected from a nucleotide selected from A, U, T, G and C or a nucleotide analog, and U/T represents uridine, or optionally thymidine. Stem2 [N3-5CN0-2] is reverse complementary or partially reverse complementary with element steml, and is a consecutive sequence between of 5 to 7 nucleotides, where N3-5 is a consecutive sequence of 3 to 5, preferably of 4 to 5, more preferably of 4 N, where each N is independently from another selected from a nucleotide selected from A, U, T, G and C or a nucleotide analog, and 0-2 is a consecutive sequence of 0 to 2, preferably of 0 to 1, more preferably of 1 N, where each N is independently from another selected from a nucleotide selected from A, U, T, G and C or a nucleotide analog, and C is cytidine or an analog , and may be optionally replaced by a guanosine or an analog provided that its complementary nucleotide guanosine in steml is replaced by cytidine, where steml and stem2 are capable of base pairing with each other by forming a reverse complementary sequence, where base pairing may occur between steml and stem2, or by forming a partially reverse complementary sequence, where an incomplete base pairing may occur between steml and steml [N0-2GN3-5] is reverse complementary or partially reverse complementary with element stem2, and is a consecutive sequence between of 5 to 7 nucleotides. The RNA consists of an RNA sequence which is identical or at least 50%, 60%, 70%, 80%, 85%, 86%, 87%, 88%, 89%, 90%, 91%, 92%, 93%, 94%, 95%, 96%, 97%, 98%, or 99% identical to a nucleic acid sequence selected from the group consisting of sequence comprising (SEQ ID NOs: 5356-5541, 5542-5730 or 5731-5883) or a fragment or variant of any of these sequences. One mRNA is complexed with one or more cationic or polycationic compounds, preferably with cationic or polycationic polymers, cationic or polycationic peptides or proteins, e.g. protamine, cationic or polycationic polysaccharides and/or cationic or polycationic lipids. The N/P ratio of the at least one mRNA to the one or more cationic or polycationic compounds is in the range of about 0.1 to 20, preferably 0.7 to 1.5. One mRNA is complexed with one or more cationic or polycationic compounds in a weight ratio selected from a range of about 6:1 (w/w) to about 0.25:1 (w/w), more preferably from about 5:1 (w/w) to about 0.5:1 (w/w), even more preferably of about 4:1 (w/w) to about 1: 1 (w:w) or of about 3:1 (w/w) to about 1:1 (w/w), and most preferably a ratio of about 3: 1 (w/w) to about 2:1 (w/w) of mRNA to cationic or polycationic compound and/or with a polymeric carrier; or optionally in a nitrogen/phosphate ratio of mRNA to cationic or polycationic compound and/or polymeric carrier in the range of about 0.1-10, preferably in a range of about 0.3-0.9 or 0.5-0.9. The composition comprises one mRNA, which is complexed with one or more cationic or polycationic compounds, and one free (m)RNA, where one complexed mRNA is identical to the one free (m)RNA, and the molar ratio of the complexed mRNA to the free (m)RNA is selected from a molar ratio of about 0.001:1 to about 1:0.001, including a ratio of about 1:1. The ratio of the complexed mRNA to the free (m)RNA is selected from a range of about 5: 1 (w/w) to about 1:10 (w/w), more preferably from a range of about 4:1 (w/w) to about 1:8 (w/w), even more preferably from a range of about 3:1 (w/w) to about 1:5 (w/w) or 1:3 (w/w), and most preferably the ratio of the complexed mRNA to the free (m)RNA is selected from a ratio of 1:1(w/w). The mRNA is complexed or assicated with one or more lipids, forming liposomes, lipid nanoparticles and/or lipoplexes. The adjuvant is selected from cationic or polycationic compounds, comprising cationic or polycationic peptides or proteins, including protamine, nucleoline, spermin or spermidine, poly-L-lysine (PLL), poly-arginine, basic polypeptides, cell penetrating peptides (CPPs), including HIV-binding peptides, Tat, HIV-1 Tat (HIV), Tat-derived peptides, Penetratin, VP22 derived or analog peptides, HSV VP22 (Herpes simplex), MAP, KALA or protein transduction domains (PTDs, PpT620, proline-rich peptides, arginine-rich peptides, lysine-rich peptides, MPG-peptide(s), Pep-1, L-oligomers, Calcitonin peptide(s), Antennapedia-derived peptides (particularly from Drosophila antennapedia), pAntp, plsl, FGF, Lactoferrin, Transportan, Buforin-2, Bac715-24, SynB, SynB(l), pVEC, hCT-derived peptides, SAP, protamine, spermine, spermidine, or histones, cationic polysaccharides, including chitosan, polybrene, cationic polymers, including polyethyleneimine (PEI), cationic lipids, including DOTMA [l-(2,3-sioleyloxy)propyl)]-N,N,N-trimethylammonium chloride, DMRIE, di-C14-amidine, DOTIM, SAINT, DC-Choi, BGTC, CTAP, DOPC, DODAP, DOPE: Dioleyl phosphatidylethanol-amine, DOSPA, DODAB, DOIC, DMEPC,DOGS-ioctadecylamidoglicylspermin, DIMRI-Dimyristo-oxypropyl dimethyl hydroxyethyl ammonium bromide, DOTAP-dioleoyloxy-3- (trimethylammonio)propane, DC-6-14,0,0-ditetradecanoyl-N-(o-trimethylammonioacetyl)diethanolamine chloride, CLIPl-rac-[(2,3-dioctadecyloxypropyl)(2-hydroxyethyl)]-dimethylammonium chloride, CLIP6-rac-[2(2,3-dihexadecyloxypropyl-oxymethyloxy)ethyl]-trimethylammonium, CLIP9-rac-[2(2,3- dihexadecyloxypropyl-oxysuccinyloxy)ethyl]-trimethylammonium, oligofectamine, or cationic or polycationic polymers, including modified polyaminoacids, including β -aminoacid-polymers or reversed polyamides, modified polyethylenes, including PVP (poly(N-ethyl-4-vinylpyridinium bromide)), modified acrylates, including pDMAEMA (poly(dimethylaminoethyl methylacrylate)), modified Amidoamines including pAMAM (poly(amidoamine)), modified polybetaaminoester (PBAE), including diamine end modified 1,4 butanediol diacrylate-co-5-amino-l-pentanol polymers, dendrimers, including polypropylamine dendrimers or pAMAM based dendrimers, polyimine(s), including PEI: poly(ethyleneimine), poly(propyleneimine), polyallylamine, sugar backbone based polymers, including cyclodextrin based polymers, dextran based polymers, Chitosan, etc., silan backbone based polymers , such as PMOXA-PDMS copolymers, etc., block polymers consisting of a combination of one or more cationic blocks selected from a cationic polymer as mentioned before, and of one or more hydrophilic- or hydrophobic blocks (e.g polyethyleneglycole) or cationic or polycationic proteins or peptides, selected from the following proteins or peptides having the following total formula (III)-(Arg)i,(Lys)m,(His)n,(0m)0,(Xaa)x, where l + m + n +o + x = 8-15, and I, m, n or o independently of each other may be any number selected from 0, 1, 2, 3, 4, 5, 6, 7, 8, 9, 10, 11, 12, 13, 14 or 15, provided that the overall content of Arg, Lys, His and Orn represents at least 50% of all amino acids of the oligopeptide, and Xaa may be any amino acid selected from native (= naturally occurring) or non-native amino acids except from Arg, Lys, His or Orn and x may be any number selected from 0, 1, 2, 3 or 4, provided, that the overall content of Xaa does not exceed 50% of all amino acids of the oligopeptide or nucleic acids having the formula (V)- GiXmGn, where G is guanosine (guanine), uridine (uracil) or an analog of guanosine (guanine) or uridine (uracil); X is guanosine (guanine), uridine (uracil), adenosine (adenine), thymidine (thymine), cytidine (cytosine) or an analog of the above-mentioned nucleotides (nucleosides), where I is an integer from 1 to 40, and I = 1 G is guanosine (guanine) or an analog, and I is less than 1 at least 50% of the nucleotides (nucleosides) are guanosine (guanine) or an analog, and m is an integer and is 3, and when m = 3 X is uridine (uracil) or an analog, when m is less than 3 at least 3 successive uridines (uracils) or analogs of uridine (uracil) occur, where n is an integer from 1 to 40, and n = 1 G is guanosine (guanine) or an analog, and n is less than 1 at least 50% of the nucleotides (nucleosides) are guanosine (guanine) or an analog or nucleic acids having the formula (VI) = C|XmCn, where C is cytidine (cytosine), uridine (uracil) or an analog of cytidine (cytosine) or uridine (uracil), where X is guanosine (guanine), uridine (uracil), adenosine (adenine), thymidine (thymine), cytidine (cytosine) or an analog of the above-mentioned nucleotides (nucleosides), where I is an integer from 1 to 40, and I = 1 C is cytidine (cytosine) or an analog, when I ≯ 1 at least 50% of the nucleotides (nucleosides) are cytidine (cytosine) or an analog, where m is an integer and is 3, and when m = 3 X is uridine (uracil) or an analog, when m is less than 3 at least 3 successive uridine (uracils) or analogs of uridine (uracil) occur, where n is an integer from 1 to 40, and n = 1 C is cytidine (cytosine) or an analog, when n ≯ 1 is 50% of the nucleotides (nucleosides) are cytidine (cytosine) or an analog, or adjuvants selected from the group consisting of TDM, MDP, muramyl dipeptide, pluronics, alum solution, aluminum hydroxide, ADJUMER (RTM: polyphosphazene), aluminum phosphate gel, glucans from algae, algammulin, aluminum hydroxide gel (alum), highly protein-adsorbing aluminum hydroxide gel, low viscosity aluminum hydroxide gel, AF or SPT (emulsion of squalane (5%), Tween (RTM: non-ionic surfactant) 80 (0.2%), Pluronic L121 (1.25%), phosphate-buffered saline having pH 7.4), AVRIDINE (RTM: ropanediamine), CAP (RTM: calcium phosphate nanoparticles), cholera holotoxin, cholera-toxin-Al-protein-A-D-fragment fusion protein, sub-unit B of the cholera toxin, cytokine-containing liposomes, DDA (dimethyldioctadecylammonium bromide), DHEA (dehydroepiandrosterone), DMPC (dimyristoylphosphatidylcholine), DMPG (dimyristoylphosphatidylglycerol), DOC/alum complex (deoxycholic acid sodium salt), Freund's complete adjuvant and Freund's incomplete adjuvant. One antigenic peptide or protein derived from glycoprotein precursor (GPC) and/or nucleoprotein (NP) and/or zinc-binding matrix protein (Z) of 2, 3, 4, 5, 6, 7, 6, 9, 10, 11, 12, 13, 14, 15, 16, 17, 18, 19, 20, 25, 30, 35, 40, 45, 50, 60, 70, 80, or 100 different lassa viruses are encoded by the multipless of mRNAs. The different lassa viruses are beloniging to different lassa virus clades or different lassa virus lineages, preferably to the lassa virus clades I, II, III and IV or to the lassa virus lineages I, II, III and IV. The composition comprises one mRNA encoding one antigenic peptide or protein derived from glycoprotein precursor (GPC) of a lassa virus and one mRNAs encoding one antigenic peptide or protein derived from nucleoprotein (NP) of the samelassa virus. The mRNA or the composition elicits an adaptive immune response. The vaccine comprising an adjuvant. Preferred Components: The mRNA comprises one coding region encoding one antigenic peptide or protein derived from glycoprotein precursor (GPC) of a lassa virus comprising or consisting of an amino acid sequence as defined by sequence comprising (SEQ ID Nos: 1-186), given in the specification, or a variant or fragment of sequences. The coding region comprises an RNA sequence as defined by any of sequence comprising (SEQ ID NOs: 376-561), given in the specification, or a variant or fragment of any of these sequences. The mRNA comprises one coding region encoding one antigenic peptide or protein derived from nucleoprotein (NP) of a lassa virus comprising or consisting of an amino acid sequence as defined by any one of sequence comprising (SEQ ID NOs. 187-375), given in the specification, or a variant or fragment of any of these sequences. The coding region comprises an RNA sequence as defined by any of sequence comprising (SEQ ID NOs: 562-750), given in the specification, or a variant or fragment of any of these sequences. The coding region comprises an RNA sequence selected from RNA sequences as defined by any of sequence comprising (SEQ ID NOs: 937-1125, 1312-1500, 1687-1875, 2062- 2250, 2437-2625, 2812-3000 or 3187-3375), given in the specification, or a variant or fragment of any of these sequences. The mRNA comprises one coding region encoding one antigenic peptide or protein derived from zinc-binding matrix protein (Z) of a lassa virus comprising or consisting of an amino acid sequence as defined by any one of sequence comprising (SEQ ID NOs. 3451-3603 or a variant or fragment), given in the specification, of any of these sequences. The coding region comprises an RNA sequence as defined by any of sequence comprising (SEQ ID NOs: 3604-3756, or a variant or fragment) of any of these sequences. The mRNA additionally comprises a 5 '-cap structure, a poly(A) sequence, and optionally a poly (C) sequence. Poly(A) sequence comprises a sequence of about 25 to about 400 adenosine nucleotides, preferably a sequence of about 60 to about 250 adenosine nucleotides. One histone stem-loop comprises a nucleic acid sequence of formulae (I) or (II), where formula (I) (stem-loop sequence without stem bordering elements) is [(N0-2GN3-5) as stem 1, (N0-4(U/T)N0-4) as loop and (N3-5CN0-2) as stem 2], where formula (II) (stem-loop sequence with stem bordering elements) is [(N1-6) as stem 1 [N0-2GN3-5] as stem 1 [No-4(U/T)No-4] as loop [N3-5CN0-2] as stem 2 and (N1-6) as stem 2], where steml or stem2 bordering elements l-6 is a consecutive sequence of 1 to 6, preferably of 4 to 5 or 5 N, and each N is independently from another selected from a nucleotide selected from A, U, T, G and C, or a nucleotide analog. One histone stem loop comprises a nucleic acid sequence according to SEQ ID NO: 3394 and most preferably a RNA sequence according to SEQ ID NO: 3395. The mRNA comprises a poly(A) sequence, preferably comprising 10 to 200, 10 to 100, 40 to 80 or 50 to 70 adenosine nucleotides, and/or a poly(C) sequence, preferably comprising 10 to 200, 10 to 100, 20 to 70, 20 to 60 or 10 to 40 cytosine nucleotides. mRNA comprises ditionally a 3 '-UTR element, where one 3 '-UTR element comprises or consists of a sequence element according to sequence comprising (SEQ ID NO: 6412, 6413, 6314 or 6415 or a homolog, a fragment or a variant), not given in the specification. One 3 ' - untranslated region (UTR) element comprises or consists of a nucleic acid sequence which is derived from a 3 '-UTR of a gene providing a stable mRNA or from a homolog, a fragment or a variant. The 3 ' -UTR element comprises or consists of a nucleic acid sequence derived from a 3 '-UTR of a gene selected from the group consisting of an albumin gene, an alpha-globin gene, a beta-globin gene, a tyrosine hydroxylase gene, a lipoxygenase gene, and a collagen alpha gene, or from a homolog, a fragment or a variant. The 3 '-UTR element comprises a nucleic acid sequence derived from a 3 '-UTR of an alpha-globin gene, preferably comprising the corresponding RNA sequence of the nucleic acid sequence according to sequence comprising (SEQ ID NO: 3386, preferably SEQ ID NO: 3390 or 3392), more preferably from a corresponding RNA sequence, or a homolog, a fragment or a variant. The mRNA sequence comprises a 5 ' -UTR element. The 5 ' -UTR element comprises or consists of a nucleic acid sequence which is derived from the 5 '-UTR of a TOP gene preferably from a corresponding RNA sequence, a homolog, a fragment, or a variant, preferably lacking the 5 'TOP motif. The 5 ' -UTR element comprises or consists of a nucleic acid sequence which is derived from a 5 '-UTR of a TOP gene encoding a ribosomal protein, preferably from a corresponding RNA sequence or from a homolog, a fragment or a variant , preferably lacking the 5 'TOP motif. The 5 ' -UTR element comprises or consists of a nucleic acid sequence which is derived from a 5 '-UTR of a TOP gene encoding a ribosomal Large protein (RPL) or from a homolog, a variant or fragment, preferably lacking the 5 'TOP motif and more preferably comprising or consisting of a corresponding RNA sequence of the nucleic acid sequence according to sequence comprising (SEQ ID NO: 3376). The 5 '-UTR element which is derived from a 5 '-UTR of a TOP gene comprises a corresponding RNA sequence of a nucleic acid sequence according to sequence comprising (SEQ ID NO: 3377). The mRNA preferably in 5 '- to 3 '-direction comprises a 5 '-cap structure, preferably m7GpppN, a 5 '-UTR element which comprises or consists of a nucleic acid sequence which is derived from the 5 ' -UTR of a TOP gene, preferably comprising or consisting of the corresponding RNA sequence of a nucleic acid sequence according to sequence comprising (SEQ ID NO: 3376 or 3378), a homolog, a fragment or a variant, one coding region encoding at least one antigenic peptide or protein derived from a protein of a lassa virus or a variant or fragment, a 3 '-UTR element comprising or consisting of a nucleic acid sequence, which is derived from a gene providing a stable mRNA, preferably comprising or consisting of the corresponding RNA sequence of a nucleic acid sequence according to sequence comprising (SEQ ID NO: 3390 or 3392), a homolog, a fragment or a variant, a poly(A) sequence preferably comprising 64 adenosines, optionally a poly(C) sequence, preferably comprising 30 cytosines, and optionally a histone-stem-loop, preferably comprising the corresponding RNA sequence of the nucleic acid sequence according to sequence comprising (SEQ ID NO: 3395). The composition comprises one adjuvant. The composition comprises a multiple or more than one of the mRNAs each, where each of the mRNAs comprises a coding region encoding one different antigenic peptide or protein derived from proteins of the same lassa virus, preferably different lassa viruses. Each of the mRNAs comprises a coding region which encodes at least one antigenic peptide or protein derived from glycoprotein precursor (GPC) and nucleoprotein (NP) of a lassa virus or a variant or fragment. Each of the mRNAs comprises a coding region which encodes at least one antigenic peptide or protein derived from glycoprotein precursor (GPC) and zinc-binding matrix protein (Z) of a lassa virus or a variant or fragment. Each of the mRNAs comprises a coding region which encodes at least one antigenic peptide or protein derived from glycoprotein precursor (GPC) and nucleoprotein (NP) and zinc-binding matrix protein (Z) of a lassa virus or a variant or fragment.</t>
  </si>
  <si>
    <t>A61K003912; A61P003114; C07K0014005; C12N000700</t>
  </si>
  <si>
    <t>US20190351044A1</t>
  </si>
  <si>
    <t>20180628WO2018115525A1</t>
  </si>
  <si>
    <t>A61K003912; A61K203953; A61K203954; A61P003114; C07K0014005; C12N000700; C12N276010011; C12N276010022; C12N276010034; C12N283050</t>
  </si>
  <si>
    <t>EP3558354A1; US20190351044A1; WO2018115525A1</t>
  </si>
  <si>
    <t>1. mRNA comprising at least one coding region, said coding region encoding at least one antigenic peptide or protein derived from a protein of a lassa virus, or a variant or fragment thereof.
2. The mRNA according to claim 1 usable as a vaccine.
3. The mRNA according to claim 1 or 2, wherein the lassa virus is selected from lassa virus clade I, II, III and/or IV or from lassa virus lineage I, II, III and/or IV.
4. The mRNA according to any one of claims 1 to 3, wherein said coding region encodes at least one antigenic peptide or protein derived from glycoprotein precursor (GPC) of a lassa virus, or a variant or fragment thereof, and/or at least one antigenic peptide or protein derived from nucleoprotein (NP) of a lassa virus, or a variant or fragment thereof, and/or at least one antigenic peptide or protein derived from zinc-binding matrix protein (Z) of a lassa virus, or a variant or fragment thereof, or a combination thereof.
5. The mRNA according to any one of claims 1 to 4, wherein the mRNA is an artificial mRNA.
6. The mRNA according to any one of claims 1 to 5, wherein the mRNA is a modified mRNA, preferably a stabilized mRNA.
7. The mRNA according to any one of claims 1 to 6, wherein the at least one coding region encodes at least one full-length glycoprotein precursor (GPC) of a lassa virus, or a variant or fragment thereof, and/or at least one full-length nucleoprotein (NP) of a lassa virus, and/or at least one full-length zinc-binding matrix protein (Z) of a lassa virus, or a variant or fragment thereof.
8. The mRNA according to any one of claims 1 to 7, wherein the mRNA comprises at least one coding region encoding at least one antigenic peptide or protein derived from glycoprotein precursor (GPC) of a lassa virus comprising or consisting of an amino acid sequence as defined by SEQ ID Nos: 1-186, or a variant or fragment of any of these sequences.
9. The mRNA according to claim 8, wherein the coding region comprises an RNA sequence as defined by any of SEQ ID NOs: 376-561, or a variant or fragment of any of these sequences.
10. The mRNA according to claim 8 or 9, wherein said the coding region comprises an RNA sequence selected from RNA sequences as defined by any of SEQ ID NOs: 751-936, 1126-1311, 1501-1686, 1876-2061, 2251-2436, 2626-2811 or 3001-3186, or a variant or fragment of any of these sequences.
11. The mRNA according to any one of claims 1 to 10, wherein the mRNA comprises at least one coding region encoding at least one antigenic peptide or protein derived from nucleoprotein (NP) of a lassa virus comprising or consisting of an amino acid sequence as defined by any one of SEQ ID NOs. 187-375 or a variant or fragment of any of these sequences.
12. The mRNA according to claim 11, wherein the coding region comprises an RNA sequence as defined by any of SEQ ID NOs: 562-750, or a variant or fragment of any of these sequences.
13. The mRNA according to claim 10 or 12, wherein said the coding region comprises an RNA sequence selected from RNA sequences as defined by any of SEQ ID NOs: 937-1125, 1312-1500, 1687-1875, 2062-2250, 2437-2625, 2812-3000 or 3187-3375, or a variant or fragment of any of these sequences.
14. The mRNA according to any one of claims 1 to 13, wherein the mRNA comprises at least one coding region encoding at least one antigenic peptide or protein derived from zinc-binding matrix protein (Z) of a lassa virus comprising or consisting of an amino acid sequence as defined by any one of SEQ ID NOs. 3451-3603 or a variant or fragment of any of these sequences.
15. The mRNA according to claim 14, wherein the coding region comprises an RNA sequence as defined by any of SEQ ID NOs: 3604-3756, or a variant or fragment of any of these sequences.
16. The mRNA according to claim 14 or 15, wherein said the coding region comprises an RNA sequence selected from RNA sequences as defined by any of SEQ ID NOs: 3757-3909, 3910-4062, 4063-4215, 4216-4368, 4369-4521, 4522-4674, or 4675-4827, or a variant or fragment of any of these sequences.
17. The mRNA according to any one of claims 1 to 16, wherein the G/C content of the coding region of the mRNA is increased compared to the G/C content of the corresponding coding sequence of the wild type mRNA, or wherein the C content of the coding region of the mRNA is increased compared to the C content of the corresponding coding sequence of the wild type mRNA, or wherein the codon usage in the coding region of the mRNA is adapted to the human codon usage, or wherein the codon adaptation index (CAI) is increased or maximised in the coding region of the mRNA, wherein the encoded amino acid sequence of the mRNA is preferably not being modified compared to the encoded amino acid sequence of the wild type mRNA.
18. The mRNA according to any of claims 1 to 17 comprising additionally 
a) a 5′-cap structure, 
b) a poly(A) sequence, 
c) and optionally a poly (C) sequence. 
19. The mRNA according to claim 18, wherein the poly(A) sequence comprises a sequence of about 25 to about 400 adenosine nucleotides, preferably a sequence of about 50 to about 400 adenosine nucleotides, more preferably a sequence of about 50 to about 300 adenosine nucleotides, even more preferably a sequence of about 50 to about 250 adenosine nucleotides, most preferably a sequence of about 60 to about 250 adenosine nucleotides.
20. The mRNA according to any of claims 1 to 19 comprising additionally at least one histone stem-loop.
21. The mRNA according to claim 20, wherein the at least one histone stem-loop comprises a nucleic acid sequence according to the following formulae (I) or (II): 
formula (I) (stem-loop sequence without stem bordering elements): 
formula (II) (stem-loop sequence with stem bordering elements): 
wherein: 
stem1 or stem2 bordering elements N1-6 is a consecutive sequence of 1 to 6, preferably of 2 to
6, more preferably of 2 to 5, even more preferably of 
3 to 5, most preferably of 4 to 5 or 5N, wherein each 
N is independently from another selected from a 
nucleotide selected from A, U, T, G and C, or a 
nucleotide analogue thereof; 
stem1 [N 0-2GN3-5]is reverse complementary or partially reverse complementary with
element stem2, and is a consecutive sequence between of 5 to 7 
nucleotides; 
wherein N 0-2 is a consecutive sequence of 0 to 2, preferably of 0 to 1,
more preferably of 1N, wherein each N is independently from another 
selected from a nucleotide selected from A, U, T, G and C or a 
nucleotide analogue thereof; 
wherein N 3-5 is a consecutive sequence of 3 to 5, preferably of 4 to 5,
more preferably of 4N, wherein each N is independently from another 
selected from a nucleotide selected from A, U, T, G and C or a 
nucleotide analogue thereof, and 
wherein G is guanosine or an analogue thereof, and may be optionally 
replaced by a cytidine or an analogue thereof, provided that its 
complementary nucleotide cytidine in stem2 is replaced by guanosine; 
loop sequence [N 0-4(U/T)N0-4]is located between elements stem1 and stem2, and is a
consecutive sequence of 3 to 5 nucleotides, more preferably 
of 4 nucleotides; 
wherein each N 0-4 is independent from another a consecutive
sequence of 0 to 4, preferably of 1 to 3, more preferably of 1 
to 2N, wherein each N is independently from another 
selected from a nucleotide selected from A, U, T, G and C or 
a nucleotide analogue thereof; and 
wherein U/T represents uridine, or optionally thymidine; 
stem2 [N 3-5CN0-2]is reverse complementary or partially reverse complementary with
element stem1, and is a consecutive sequence between of 5 to 7 
nucleotides; 
wherein N 3-5 is a consecutive sequence of 3 to 5, preferably of 4 to 5,
more preferably of 4N, wherein each N is independently from another 
selected from a nucleotide selected from A, U, T, G and C or a 
nucleotide analogue thereof; 
wherein N 0-2 is a consecutive sequence of 0 to 2, preferably of 0 to 1,
more preferably of 1N, wherein each N is independently from another 
selected from a nucleotide selected from A, U, T, G and C or a 
nucleotide analogue thereof; and 
wherein C is cytidine or an analogue thereof, and may be optionally 
replaced by a guanosine or an analogue thereof provided that its 
complementary nucleotide guanosine in stem1 is replaced by cytidine; 
wherein 
stem1 and stem2 are capable of base pairing with each other 
forming a reverse complementary sequence, wherein base pairing may occur between stem1 and stem2, or 
forming a partially reverse complementary sequence, wherein an incomplete base pairing may occur between stem1 and stem2. 
22. The mRNA according to claim 20 or 21, wherein the at least one histone stem-loop comprises a nucleic acid sequence according to the following formulae (Ia) or (IIa): 
formula (Ia) (stem-loop sequence without stem bordering elements): 
formula (IIa) (stem-loop sequence with stem bordering elements): 
23 . The mRNA according to any one of claims 20 to 22, wherein the at least one histone stem loop comprises a nucleic acid sequence according to SEQ ID NO: 3394 and most preferably a RNA sequence according to SEQ ID NO: 3395.
24. The mRNA according to any one of claims 1 to 23, wherein the mRNA comprises a poly(A) sequence, preferably comprising 10 to 200, 10 to 100, 40 to 80 or 50 to 70 adenosine nucleotides, and/or a poly(C) sequence, preferably comprising 10 to 200, 10 to 100, 20 to 70, 20 to 60 or 10 to 40 cytosine nucleotides.
25. The mRNA according to any one of claims 1 to 24, wherein the mRNA comprises, preferably in 5′ to 3′ direction, the following elements: 
a.) a 5′-cap structure, preferably m7GpppN, 
b.) at least one coding region encoding at least one antigenic peptide or protein derived from a protein of a lassa virus or a variant or fragment thereof, 
c.) a poly(A) tail, preferably consisting of 10 to 200, 10 to 100, 40 to 80 or 50 to 70 adenosine nucleotides, 
d.) optionally a poly(C) tail, preferably consisting of 10 to 200, 10 to 100, 20 to 70, 20 to 60 or 10 to 40 cytosine nucleotides, and 
e.) optionally a histone stem-loop, preferably comprising the RNA sequence according to SEQ ID NO: 3395. 
26. The mRNA according to any one of claims 1 to 25 comprising additionally a 3′-UTR element.
27. The mRNA according to claim 26, wherein the at least one 3′-UTR element comprises or consists of a sequence element according to SEQ ID NO: 6412, 6413, 6314 or 6415 or a homolog, a fragment or a variant thereof.
28. The mRNA according to claims 1 to 27, wherein the RNA comprises or consists of an RNA sequence which is identical or at least 50%, 60%, 70%, 80%, 85%, 86%, 87%, 88%, 89%, 90%, 91%, 92%, 93%, 94%, 95%, 96%, 97%, 98%, or 99% identical to a nucleic acid sequence selected from the group consisting of SEQ ID NOs: 5884-6069, 6070-6259 or 6259-6411 (column 7 F “mRNA design 3”, Table 1-3) or a fragment or variant of any of these sequences.
29. The mRNA according to claim 26 or 27, wherein the at least one 3′-UTR element comprises or consists of a nucleic acid sequence which is derived from a 3′-UTR of a gene providing a stable mRNA or from a homolog, a fragment or a variant thereof.
30. The mRNA according to claim 29, wherein the 3′-UTR element comprises or consists of a nucleic acid sequence derived from a 3′-UTR of a gene selected from the group consisting of an albumin gene, an alpha-globin gene, a beta-globin gene, a tyrosine hydroxylase gene, a lipoxygenase gene, and a collagen alpha gene, or from a homolog, a fragment or a variant thereof.
31. The mRNA according to any one of claims 29 to 30, wherein the 3′-UTR element comprises a nucleic acid sequence derived from a 3′-UTR of an alpha-globin gene, preferably comprising the corresponding RNA sequence of the nucleic acid sequence according to SEQ ID NO: 3386, a homolog, a fragment, or a variant thereof.
32. The mRNA according to any of claims 1 to 31, wherein the mRNA comprises, preferably in 5′- to 3′-direction: 
a.) a 5′-cap structure, preferably m7GpppN; 
b.) at least one coding region encoding at least one antigenic peptide or protein derived from a protein of a lassa virus or a variant or fragment thereof as defined in any one of the preceding claims, 
c.) a 3′-UTR element comprising or consisting of a nucleic acid sequence which is derived from an alpha globin gene, preferably comprising the corresponding RNA sequence of the nucleic acid sequence according to SEQ ID NO: 3386, a homolog, a fragment or a variant thereof; 
d.) optionally, a poly(A) sequence, preferably comprising 64 adenosines; 
e.) optionally, a poly(C) sequence, preferably comprising 30 cytosines; and 
f.) optionally, a histone stem-loop, preferably comprising the RNA sequence according to SEQ ID NO: 3395. 
33. The mRNA according to claims 1 to 32, wherein the RNA comprises or consists of an RNA sequence which is identical or at least 50%, 60%, 70%, 80%, 85%, 86%, 87%, 88%, 89%, 90%, 91%, 92%, 93%, 94%, 95%, 96%, 97%, 98%, or 99% identical to a nucleic acid sequence selected from the group consisting of SEQ ID NOs: 4828-5013, 5014-5202 or 5203-5355 (column 5 D “mRNA design 1”, Table 1-3) or a fragment or variant of any of these sequences.
34. The mRNA according to claim 26, wherein the at least one 3′-UTR element comprises a nucleic acid sequence, which is derived from the 3′-UTR of a vertebrate albumin gene or from a variant thereof, preferably from the 3′-UTR of a mammalian albumin gene or from a variant thereof, more preferably from the 3′-UTR of a human albumin gene or from a variant thereof, even more preferably from the 3′ UTR of the human albumin gene according to GenebankGenebank Accession number NM_000477.5, or from a variant or fragment thereof.
35. The mRNA according to claim 32, wherein the 3-′UTR element is derived from a nucleic acid sequence according to SEQ ID NO: 3390 or 3392, preferably from a corresponding RNA sequence, or a homolog, a fragment or a variant thereof.
36. The mRNA according to any one of claims 1 to 35, wherein the mRNA sequence comprises a 5′-UTR element.
37. The mRNA according to claim 36, wherein the 5′-UTR element comprises or consists of a nucleic acid sequence which is derived from the 5′-UTR of a TOP gene preferably from a corresponding RNA sequence, a homolog, a fragment, or a variant thereof, preferably lacking the 5′TOP motif.
38. The mRNA according to claim 37, wherein the 5′-UTR element comprises or consists of a nucleic acid sequence which is derived from a 5′-UTR of a TOP gene encoding a ribosomal protein, preferably from a corresponding RNA sequence or from a homolog, a fragment or a variant thereof, preferably lacking the 5′TOP motif.
39. The mRNA according to claim 38, wherein the 5′-UTR element comprises or consists of a nucleic acid sequence which is derived from a 5′-UTR of a TOP gene encoding a ribosomal Large protein (RPL) or from a homolog, a variant or fragment thereof, preferably lacking the 5′TOP motif and more preferably comprising or consisting of a corresponding RNA sequence of the nucleic acid sequence according to SEQ ID NO: 3376.
40. The mRNA according to claim 39, wherein the 5′-UTR element which is derived from a 5′-UTR of a TOP gene comprises or consists of a corresponding RNA sequence of a nucleic acid sequence according to SEQ ID NO: 3377.
41. The mRNA according to any one of claims 1 to 26 and 34 to 40, wherein the mRNA comprises, preferably in 5′- to 3′-direction: 
a.) a 5′-cap structure, preferably m7GpppN; 
b.) a 5′-UTR element which comprises or consists of a nucleic acid sequence which is derived from the 5′-UTR of a TOP gene, preferably comprising or consisting of the corresponding RNA sequence of a nucleic acid sequence according to SEQ ID NO: 3376 or 3378, a homolog, a fragment or a variant thereof; 
c.) at least one coding region encoding at least one antigenic peptide or protein derived from a protein of a lassa virus or a variant or fragment thereof as defined in any one of the preceding claims, 
d.) a 3′-UTR element comprising or consisting of a nucleic acid sequence which is derived from a gene providing a stable mRNA, preferably comprising or consisting of the corresponding RNA sequence of a nucleic acid sequence according to SEQ ID NO: 3390 or 3392, a homolog, a fragment or a variant thereof; 
e.) a poly(A) sequence preferably comprising 64 adenosines; 
f.) optionally a poly(C) sequence, preferably comprising 30 cytosines; and 
g.) optionally a histone-stem-loop, preferably comprising the corresponding RNA sequence of the nucleic acid sequence according to SEQ ID NO: 3395. 
42. The mRNA according to any one of claims 1 to 26 and 34 to 41, wherein the RNA comprises or consists of an RNA sequence which is identical or at least 50%, 60%, 70%, 80%, 85%, 86%, 87%, 88%, 89%, 90%, 91%, 92%, 93%, 94%, 95%, 96%, 97%, 98%, or 99% identical to a nucleic acid sequence selected from the group consisting of SEQ ID NOs: 5356-5541, 5542-5730 or 5731-5883 (column 5 E “mRNA design 2”, Table 1-3) or a fragment or variant of any of these sequences.
43. Composition comprising at least one mRNA according to any one of claims 1 to 42 and a pharmaceutically acceptable carrier.
44. The composition according to claim 43, wherein the at least one mRNA is complexed with one or more cationic or polycationic compounds, preferably with cationic or polycationic polymers, cationic or polycationic peptides or proteins, e.g. protamine, cationic or polycationic polysaccharides and/or cationic or polycationic lipids.
45. The composition according to claim 44, wherein the N/P ratio of the at least one mRNA to the one or more cationic or polycationic compounds is in the range of about 0.1 to 20, including a range of about 0.3 to 4, of about 0.5 to 2, of about 0.7 to 2 and of about 0.7 to 1.5.
46. The composition according to claim 44 or 45, wherein the at least one mRNA is complexed with one or more cationic or polycationic compounds in a weight ratio selected from a range of about 6:1 (w/w) to about 0.25:1 (w/w), more preferably from about 5:1 (w/w) to about 0.5:1 (w/w), even more preferably of about 4:1 (w/w) to about 1:1 (w:w) or of about 3:1 (w/w) to about 1:1 (w/w), and most preferably a ratio of about 3:1 (w/w) to about 2:1 (w/w) of mRNA to cationic or polycationic compound and/or with a polymeric carrier; or optionally in a nitrogen/phosphate ratio of mRNA to cationic or polycationic compound and/or polymeric carrier in the range of about 0.1-10, preferably in a range of about 0.3-4 or 0.3-1, and most preferably in a range of about 0.5-1 or 0.7-1, and even most preferably in a range of about 0.3-0.9 or 0.5-0.9.
47. The composition according to any one of claims 43 to 46 comprising the at least one mRNA, which is complexed with one or more cationic or polycationic compounds, and at least one free (m)RNA.
48. The composition according to claim 47, wherein the at least one complexed mRNA is identical to the at least one free (m)RNA.
49. The composition according to claim 47 or 48, wherein the molar ratio of the complexed mRNA to the free (m)RNA is selected from a molar ratio of about 0.001:1 to about 1:0.001, including a ratio of about 1:1.
50. The composition according to any one of claims 47 to 49, wherein the ratio of the complexed mRNA to the free (m)RNA is selected from a range of about 5:1 (w/w) to about 1:10 (w/w), more preferably from a range of about 4:1 (w/w) to about 1:8 (w/w), even more preferably from a range of about 3:1 (w/w) to about 1:5 (w/w) or 1:3 (w/w), and most preferably the ratio of the complexed mRNA to the free (m)RNA is selected from a ratio of 1:1 (w/w).
51. The composition according to any one of claims 43 to 50, wherein the mRNA is complexed or associated with one or more lipids, thereby forming liposomes, lipid nanoparticles and/or lipoplexes.
52. The composition according to any one of claims 4336 to 51, wherein the composition comprises at least one adjuvant.
53. The composition according to claim 52, wherein the adjuvant is selected from the group consisting of: cationic or polycationic compounds, comprising cationic or polycationic peptides or proteins, including protamine, nucleoline, spermin or spermidine, poly-L-lysine (PLL), poly-arginine, basic polypeptides, cell penetrating peptides (CPPs), including HIV-binding peptides, Tat, HIV-1 Tat (HIV), Tat-derived peptides, Penetratin, VP22 derived or analog peptides, HSV VP22 (Herpes simplex), MAP, KALA or protein transduction domains (PTDs, PpT620, proline-rich peptides, arginine-rich peptides, lysine-rich peptides, MPG-peptide(s), Pep-1, L-oligomers, Calcitonin peptide(s), Antennapedia-derived peptides (particularly from Drosophila antennapedia), pAntp, pIsl, FGF, Lactoferrin, Transportan, Buforin-2, Bac715-24, SynB, SynB(1), pVEC, hCT-derived peptides, SAP, protamine, spermine, spermidine, or histones, cationic polysaccharides, including chitosan, polybrene, cationic polymers, including polyethyleneimine (PEI), cationic lipids, including DOTMA: [1-(2,3-sioleyloxy)propyl)]-N,N,N-trimethylammonium chloride, DMRIE, di-C14-amidine, DOTIM, SAINT, DC-Chol, BGTC, CTAP, DOPC, DODAP, DOPE: Dioleyl phosphatidylethanol-amine, DOSPA, DODAB, DOIC, DMEPC, DOGS: Dioctadecylamidoglicylspermin, DIMRI: Dimyristo-oxypropyl dimethyl hydroxyethyl ammonium bromide, DOTAP: dioleoyloxy-3-(trimethylammonio)propane, DC-6-14: O,O-ditetradecanoyl-N-(α-trimethylammonioacetyl)diethanolamine chloride, CLIP1: rac-[(2,3-dioctadecyloxypropyl)(2-hydroxyethyl)]-dimethylammonium chloride, CLIP6: rac-[2(2,3-dihexadecyloxypropyl-oxymethyloxy)ethyl]-trimethylammonium, CLIP9: rac-[2(2,3-dihexadecyloxypropyl-oxysuccinyloxy)ethyl]-trimethylammonium, oligofectamine, or cationic or polycationic polymers, including modified polyaminoacids, including β-aminoacid-polymers or reversed polyamides, modified polyethylenes, including PVP (poly(N-ethyl-4-vinylpyridinium bromide)), modified acrylates, including pDMAEMA (poly(dimethylaminoethyl methylacrylate)), modified Amidoamines including pAMAM (poly(amidoamine)), modified polybetaaminoester (PBAE), including diamine end modified 1,4 butanediol diacrylate-co-5-amino-1-pentanol polymers, dendrimers, including polypropylamine dendrimers or pAMAM based dendrimers, polyimine(s), including PEI: poly(ethyleneimine), poly(propyleneimine), polyallylamine, sugar backbone based polymers, including cyclodextrin based polymers, dextran based polymers, Chitosan, etc., silan backbone based polymers, such as PMOXA-PDMS copolymers, etc., block polymers consisting of a combination of one or more cationic blocks selected from a cationic polymer as mentioned before, and of one or more hydrophilic- or hydrophobic blocks (e.g polyethyleneglycole); 
or 
cationic or polycationic proteins or peptides, selected from the following proteins or peptides having the following total formula (III): (Arg) l;(Lys)m;(His)n;(Orn)o;(Xaa)x, wherein l+m+n+o+x=8-15, and l, m, n or o independently of each other may be any number selected from 0, 1, 2, 3, 4, 5, 6, 7, 8, 9, 10, 11, 12, 13, 14 or 15, provided that the overall content of Arg, Lys, His and Orn represents at least 50% of all amino acids of the oligopeptide; and Xaa may be any amino acid selected from native (=naturally occurring) or non-native amino acids except from Arg, Lys, His or Orn; and x may be any number selected from 0, 1, 2, 3 or 4, provided, that the overall content of Xaa does not exceed 50% of all amino acids of the oligopeptide; or
nucleic acids having the formula (V): G lXmGn, wherein: G is guanosine (guanine), uridine (uracil) or an analogue of guanosine (guanine) or uridine (uracil); X is guanosine (guanine), uridine (uracil), adenosine (adenine), thymidine (thymine), cytidine (cytosine) or an analogue of the above-mentioned nucleotides (nucleosides); l is an integer from 1 to 40, wherein, when l=1 G is guanosine (guanine) or an analogue thereof, when l&gt;1 at least 50% of the nucleotides (nucleosides) are guanosine (guanine) or an analogue thereof; m is an integer and is at least 3; wherein when m=3 X is uridine (uracil) or an analogue thereof, when m&gt;3 at least 3 successive uridines (uracils) or analogues of uridine (uracil) occur; n is an integer from 1 to 40, wherein when n=1 G is guanosine (guanine) or an analogue thereof, when n&gt;1 at least 50% of the nucleotides (nucleosides) are guanosine (guanine) or an analogue thereof;
or 
nucleic acids having the formula (VI): C lXmCn, wherein: C is cytidine (cytosine), uridine (uracil) or an analogue of cytidine (cytosine) or uridine (uracil); X is guanosine (guanine), uridine (uracil), adenosine (adenine), thymidine (thymine), cytidine (cytosine) or an analogue of the above-mentioned nucleotides (nucleosides); I is an integer from 1 to 40, wherein when l=1 C is cytidine (cytosine) or an analogue thereof, when l&gt;1 at least 50% of the nucleotides (nucleosides) are cytidine (cytosine) or an analogue thereof; m is an integer and is at least 3; wherein when m=3 X is uridine (uracil) or an analogue thereof, when m&gt;3 at least 3 successive uridine (uracils) or analogues of uridine (uracil) occur; n is an integer from 1 to 40, wherein when n=1 C is cytidine (cytosine) or an analogue thereof, when n&gt;1 at least 50% of the nucleotides (nucleosides) are cytidine (cytosine) or an analogue thereof;
or 
adjuvants selected from the group consisting of: 
TDM, MDP, muramyl dipeptide, pluronics, alum solution, aluminium hydroxide, ADJUMER™ (polyphosphazene); aluminium phosphate gel; glucans from algae; algammulin; aluminium hydroxide gel (alum); highly protein-adsorbing aluminium hydroxide gel; low viscosity aluminium hydroxide gel; AF or SPT (emulsion of squalane (5%), Tween 80 (0.2%), Pluronic L121 (1.25%), phosphate-buffered saline, pH 7.4); AVRIDINE™ (propanediamine); BAY R1005™ ((N-(2-deoxy-2-L-leucylamino-b-D-glucopyranosyl)-N-octadecyl-dodecanoyl-amide hydroacetate); CALCITRIOL™ (1-alpha,25-dihydroxy-vitamin D3); calcium phosphate gel; CAP™ (calcium phosphate nanoparticles); cholera holotoxin, cholera-toxin-A1-protein-A-D-fragment fusion protein, sub-unit B of the cholera toxin; CRL 1005 (block copolymer P1205); cytokine-containing liposomes; DDA (dimethyldioctadecylammonium bromide); DHEA (dehydroepiandrosterone); DMPC (dimyristoylphosphatidylcholine); DMPG (dimyristoylphosphatidylglycerol); DOC/alum complex (deoxycholic acid sodium salt); Freund's complete adjuvant; Freund's incomplete adjuvant; gamma inulin; Gerbu adjuvant (mixture of: i)N-acetylglucosaminyl-(P1-4)-N-acetylmuramyl-L-alanyl-D-glutamine (GMDP), ii) dimethyldioctadecylammonium chloride (DDA), iii) zinc-L-proline salt complex (ZnPro-8); GM-CSF); GMDP (N-acetylglucosaminyl-(b1-4)-N-acetylmuramyl-L-alanyl-D-isoglutamine); imiquimod (1-(2-methypropyl)-1H-imidazo[4,5-c]quinoline-4-amine); ImmTher™ (N-acetylglucosaminyl-N-acetylmuramyl-L-Ala-D-isoGlu-L-Ala-glycerol dipalmitate); DRVs (immunoliposomes prepared from dehydration-rehydration vesicles); interferon-gamma; interleukin-ibeta; interleukin-2; interleukin-7; interleukin-12; ISCOMS™; ISCOPREP 7.0.3.™; liposomes; LOXORIBINE™ (7-allyl-8-oxoguanosine); LT oral adjuvant ( E. coli labile enterotoxin-protoxin); microspheres and microparticles of any composition; MF59™; (squalene-water emulsion); MONTANIDE ISA 51™ (purified incomplete Freund's adjuvant); MONTANIDE ISA 720™ (metabolisable oil adjuvant); MPL™ (3-Q-desacyl-4′-monophosphoryl lipid A); MTP-PE and MTP-PE liposomes ((N-acetyl-L-alanyl-D-isoglutaminyl-L-alanine-2-(1,2-dipalmitoyl-sn-glycero-3-(hydroxyphosphoryloxy))-ethylamide, monosodium salt); MURAMETIDE™ (Nac-Mur-L-Ala-D-Gln-OCH3); MURAPALMITINE™ and D-MURAPALMITINE™ (Nac-Mur-L-Thr-D-isoGIn-sn-glyceroldipalmitoyl); NAGO (neuraminidase-galactose oxidase); nanospheres or nanoparticles of any composition; NISVs (non-ionic surfactant vesicles); PLEURAN™ (β-glucan); PLGA, PGA and PLA (homo- and co-polymers of lactic acid and glycolic acid; microspheres/nanospheres); PLURONIC L121™; PMMA (polymethyl methacrylate); PODDS™ (proteinoid microspheres); polyethylene carbamate derivatives; poly-rA: poly-rU (polyadenylic acid-polyuridylic acid complex); polysorbate 80 (Tween 80); protein cochleates (Avanti Polar Lipids, Inc., Alabaster, Ala.); STIMULON™ (QS-21); Quil-A (Quil-A saponin); S-28463 (4-amino-otec-dimethyl-2-ethoxymethyl-1H-imidazo[4,5 c]quinoline-1-ethanol); SAF-1™ (“Syntex adjuvant formulation”); Sendai proteoliposomes and Sendai-containing lipid matrices; Span-85 (sorbitan trioleate); Specol (emulsion of Marcol 52, Span 85 and Tween 85); squalene or Robane® (2,6,10,15,19,23-hexamethyltetracosan and 2,6,10,15,19,23-hexamethyl-2,6,10,14,18,22-tetracosahexane); stearyltyrosine (octadecyltyrosine hydrochloride); Theramid® (N-acetylglucosaminyl-N-acetylmuramyl-L-Ala-D-isoGlu-L-Ala-dipalmitoxypropylamide); Theronyl-MDP (Termurtide™ or [thr 1]-MDP; N-acetylmuramyl-L-threonyl-D-isoglutamine); Ty particles (Ty-VLPs or virus-like particles); Walter-Reed liposomes (liposomes containing lipid A adsorbed on aluminium hydroxide), and lipopeptides, including Pam3Cys, in particular aluminium salts, such as Adju-phos, Alhydrogel, Rehydragel; emulsions, including CFA, SAF, IFA, MF59, Provax, TiterMax, Montanide, Vaxfectin; copolymers, including Optivax (CRL1005), L121, Poloaxmer4010), etc.; liposomes, including Stealth, cochleates, including BIORAL; plant derived adjuvants, including QS21, Quil A, Iscomatrix, ISCOM; adjuvants suitable for costimulation including Tomatine, biopolymers, including PLG, PMM, Inulin; microbe derived adjuvants, including Romurtide, DETOX, MPL, CWS, Mannose, CpG nucleic acid sequences, CpG7909, ligands of human TLR 1-10, ligands of murine TLR 1-13, ISS-1018, IC31, Imidazoquinolines, Ampligen, Ribi529, IMOxine, IRIVs, VLPs, cholera toxin, heat-labile toxin, Pam3Cys, Flagellin, GPI anchor, LNFPIII/Lewis X, antimicrobial peptides, UC-1V150, RSV fusion protein, cdiGMP; and adjuvants suitable as antagonists including CGRP neuropeptide.
54. The composition according to any one of claims 43 to 53, wherein the composition comprises a plurality or more than one of the mRNAs each defined in any one of claims 1 to 42.
55. The composition according to claim 54, wherein each of the mRNAs comprises a coding region encoding at least one different antigenic peptide or protein derived from proteins of the same lassa virus.
56. The composition according to claim 55, wherein each of the mRNAs comprises a coding region which encodes at least one different antigenic peptide or protein derived from different proteins of the same lassa virus.
57. The composition according to claim 55, wherein each of the mRNAs comprises a coding region which encodes at least one different antigenic peptide or protein derived from different proteins of different lassa viruses.
58. The composition according to any one of claims 54 to 57, wherein each of the mRNAs comprises a coding region which encodes at least one antigenic peptide or protein derived from glycoprotein precursor (GPC) or nucleoprotein (NP) or zinc-binding matrix protein (Z) of a lassa virus or a variant or fragment thereof.
59. The composition according to any one of claims 54 to 57, wherein each of the mRNAs comprises a coding region which encodes at least one antigenic peptide or protein derived from glycoprotein precursor (GPC) and nucleoprotein (NP) of a lassa virus or a variant or fragment thereof.
60. The composition according to any one of claims 54 to 57, wherein each of the mRNAs comprises a coding region which encodes at least one antigenic peptide or protein derived from glycoprotein precursor (GPC) and zinc-binding matrix protein (Z) of a lassa virus or a variant or fra...</t>
  </si>
  <si>
    <t>A12-V01; A12-W11L; B01-D02; B04-B01B; B04-B03A; B04-B03B; B04-B03C; B04-C01; B04-C02B1; B04-C02C; B04-C02E3; B04-C03; B04-C03E; B04-E01B; B04-E99; B04-F08A; B04-H06G; B04-N02; B04-N04; B04-N06; B05-A01A; B05-A01B; B05-B01P; B05-B02A3; B05-C01; B07-D09; B10-A22; B10-B01B; B10-B02F; B10-B03B; B10-J02; B14-A02B; B14-S11A; B14-S18; D05-H99</t>
  </si>
  <si>
    <t>Messenger ribonucleic acid used as vaccine for treating or prophylaxis of lassa infections or related disorders, comprises one coding region, where coding region encoding one antigenic peptide or protein derived from a protein</t>
  </si>
  <si>
    <t>WO2016EP82605A; WO2017EP84562A</t>
  </si>
  <si>
    <t>RNA-CODED ANTIBODY</t>
  </si>
  <si>
    <t>2008L36705</t>
  </si>
  <si>
    <t>2007-01-09; 2008-01-08</t>
  </si>
  <si>
    <t>RNA (I) for intracellular expression of an antibody encodes an antibody. INDEPENDENT CLAIMS are also included for:producing (I) by incubating an antibody-encoding nucleic acid in a transcription mixture comprising an RNA polymerase, a buffer and a nucleotide mix;producing an antibody by producing (I) as above and incubating it in a translation medium. Cytostatic; Cardiant; Vasotropic; Virucide; Antibacterial; Anti-HIV; Fungicide; Protozoacide; Immunosuppressive; Neuroprotective; Nootropic; Antiparkinsonian; Anticonvulsant; Antidiabetic; Antiarthritic; Antirheumatic; Dermatological; Antiinflammatory; Vasotropic; Muscular-Gen; Antiarteriosclerotic; Endocrine-Gen.; Gastrointestinal-Gen.; Hepatotropic; Antiulcer. Test details are described but no results given. Passive immunization. (I) is useful for treating cancer, cardiovascular diseases, infectious diseases or autoimmune diseases, e.g. melanoma, malignant melanomen, colon carcinoma, lymphoma, sarcoma, blastoma, kidney carcinoma, gastrointestinal tumor, glioma, prostate tumor, rectal tumor, stomach cancer, liver cancer, breast cancer, acute myeloid leukemia, acute lymphoid leukeamia, chronic myeloid leukeamia, chronic lymphocytic leukeamia, hepatoma, virus induced tumor, lung cancer, small cell lung carcinoma, throat cancer, glioblastoma, astrocytoma, brain tumor, retinoblastoma, basalioma, brain metastasis, medulloblastoma, testicular cancer, Hodgkin's syndrome, mycosis fungoides, Burkitt lymphoma, bone cancer, non-Hodgkin's lymphoma, urethra cancer, vulva cancer, intestinal cancer, colon carcinoma, osphagus carcinoma, ovarian carcinoma, pancreatic carcinoma, endometrial carcinoma, penis cancer, tongue cancer, gall bladder cancer, leukemia, eyelid tumor, influenza, malaria,severe acute respiratory syndrome, yellow fever, AIDS, leishmaniasis, anthrax, meningitis, viral infections, bacterial infection, coronary heart disease, arteriosclerosis, apoplexy, hypertonia, and neuronal illnesses, particularly Alzheimer's disease, amyotrophic lateral sclerosis, dystonia, epilepsy, multiple sclerosis and Parkinson's disease, rheumatoid arthritis, diabetes, systemic lupus erythematosus, chronic polyarthritis, Basedow's illness, hepatitis, ulcerative colitis, fibromyalgia, hair loss, Bechet's disease, Crohn's disease, myasthenia gravis, neurodermitis, polymyalgia rheumatica, progressive systemic sclerosis, psoriasis, Reiter's syndrome, rheumatic arthritis, or vasculitis (claimed), especially for treating cancer or infectious diseases by passive immunization. The RNA is mRNA encoding an antibody that recognizes a tumor-specific surface antigen. The RNA is optionally modified by introducing nonnative nucleotides or covalent coupling of a lipid. The RNA can have a 5' cap structure, a polyA tail and/or a polyC tail. The RNA can also encode an affinity tag. The RNA can also encode a signal peptide and/or a localization sequence. The antibody coding sequence is SEQ ID NO:5 or SEQ ID NO:10 (defined sequences given in the specification) (these are DNA sequences coding for the antibodies rituximab and cetuximab respectively).</t>
  </si>
  <si>
    <t>2010-07-29</t>
  </si>
  <si>
    <t>A61K000900; A61K00317088; A61K003900; A61K0039395; A61K003940; A61K003942; A61K004800; A61P000900; A61P002500; A61P003100; A61P003300; A61P003500; A61P003700; A61P003704; C07H002102; C07K001600; C07K001610; C07K001628; C07K001630; C07K001632; C07K001646; C12N001500; C12N001513; C12N001585; C12P001934</t>
  </si>
  <si>
    <t>2010-01-04</t>
  </si>
  <si>
    <t>US20100189729A1</t>
  </si>
  <si>
    <t>20080710DE102007001370A1</t>
  </si>
  <si>
    <t>DE102007001370A1; EP2101823A2; EP2101823B1; EP3115064A1; EP3118224A1; EP3329941A1; EP3636669A1; ES2614901T3; US20100189729A1; US20130195867A1; US20160145346A1; US20160152691A1; US20160152706A1; US20160166690A1; US20160166691A1; US20160166692A1; US20160168254A1; US20160185840A1; US20190284260A1; WO2008083949A2; WO2008083949A3</t>
  </si>
  <si>
    <t>1. RNA for intracellular expression of an antibody, wherein the RNA contains at least one coding region, wherein at least one coding region codes for at least one antibody.
2. RNA according to claim 1, wherein the RNA is single-stranded or double-stranded, linear or circular, in the form of rRNA, tRNA or mRNA.
3. RNA according to claim 1, wherein the RNA is an mRNA.
4. RNA according to claim 1, wherein the antibody coded is chosen from monoclonal and polyclonal antibodies, chimeric antibodies, human antibodies, humanized antibodies, bispecific antibodies, intrabodies and fragments of these antibodies.
5. RNA according to claim 1, wherein the coded antibody fragments are chosen from Fab, Fab′, F(abr)2, Fe, Facb, pFc′, Fd, and FIT or scFv fragments of these antibodies.
6. RNA according to claim 1, wherein the coded antibodies or antibody fragments specifically recognize and bind tumour-specific surface antigens chosen from (TSSA), 5T4, α5β1-integrin, 707-AP, AFP, ART-4, B7H4, BAGE, β-catenin/m, Bcr-abl, MN/C IX-antigen, CA125, CAMEL, CAP-1, CASP-8, β-catenin/m, CD4, CD19, CD20, CD22, CD25, CDC27/m, CD 30, CD33, CD52, CD56, CD80, CDK4/m, CEA, CT, Cyp-B, DAM, EGFR, ErbB3, ELF2M, EMMPRIN, EpCam, ETV6-AML1, G250, GAGE, GnT-V, Gp100, HAGE, HER-2/neu, HLAA*0201-R170I, HPV-E7, HSP70-2M, HAST-2, hTERT (or hTRT), iCE, IGF-1R, IL2R, IL-5, KIAA0205, LAGE, LDLR/FUT, MAGE, MART-1/Melan-A, MART-2/Ski, MC1R, myosin/m, MUC1, MUM-1, -2, -3, NA88-A, PAP, proteinase-3, p190 minor bcr-abl, Pml/RARα, PRAME, PSA, PSM, PSMA, RAGE, RU1 or RU2, SAGE, SART-1 or SART-3, survivin, TEL/AML1, TGFβ, TPI/m, TRP-1, TRP-2, TRP-2/INT2, VEGF and WT1, NY-Eso-1 and NY-Eso-B.
7. RNA according to one of claim 1, wherein the RNA is modified.
8. RNA according to claim 1, wherein the modification is chosen from modifications of the nucleotide sequence compared with a precursor RNA sequence by introduction of non-native nucleotides and/or by covalent coupling of the RNA with another group.
9. RNA according to claim 8, wherein the RNA has a G/C content in the coding region of the base-modified RNA which is greater than the G/C content of the coding region of the native RNA sequence, the coded amino acid sequence being unchanged with respect to the wild-type or, respectively, the precursor RNA.
10. RNA according to claim 8, wherein the coding region of the modified RNA is modified compared with the coding region of the native RNA such that at least one codon of the native RNA which codes for a tRNA which is relatively rare in the cell is exchanged for a codon which codes for a tRNA which is relatively frequent in the cell and which carries the same amino acid as the relatively rare tRNA.
11. RNA according to claim 8, wherein the RNA has a lipid modification.
12. RNA according to claim 8, wherein the RNA contains on at least one nucleotide of the RNA a modification of a nucleotide, wherein the nucleotides are chosen from 1-methyl-adenine, 2-methyl-adenine, 2-methylthio-N-6-isopentenyl-adenine, N6-methyl-adenine, N6-isopentenyl-adenine, 2-thio-cytosine, 3-methyl-cytosine, 4-acetyl-cytosine, 5-methyl-cytosine, 2,6-diaminopurine, 1-methyl-guanine, 2-methyl-guanine, 2,2-dimethyl-guanine, 7-methyl-guanine, inosine, 1-methyl-inosine, dihydro-uracil, 2-thio-uracil, 4-thio-uracil, 5-carboxymethylaminomethyl-2-thio-uracil, 5-(carboxyhydroxymethyl)-uracil, 5-fluoro-uracil, 5-bromo-uracil, 5-carboxymethylaminomethyl-uracil, 5-methyl-2-thio-uracil, 5-methyl-uracil, N-uracil-5-oxyacetic acid methyl ester, 5-methylaminomethyl-uracil, 5-methoxyaminomethyl-2-thio-uracil, 5-methoxycarbonylmethyl-uracil, 5-methoxy-uracil, uracil-5-oxyacetic acid methyl ester, uracil-5-oxyacetic acid (v), pseudouracil, 1-methyl-pseudouracil, queosine, β-D-mannosyl-queosine, wybutoxosine, and phosphoramidates, phosphorothioates, peptide nucleotides, methylphosphonates, 7-deazaguanosine, 5-methylcytosine and inosine.
13. RNA according to claim 8, wherein the RNA contains on at least one nucleotide of the RNA a modification of a nucleotide, wherein the nucleotides are base-modified nucleotides chosen from the group consisting of 2-amino-6-chloropurine riboside 5′-triphosphate, 2-aminoadenosine 5′-triphosphate, 2-thiocytidine 5′-triphosphate, 2-thiouridine 5′-triphosphate, 4-thiouridine 5′-triphosphate, 5-aminoallylcytidine 5′-triphosphate, 5-aminoallyluridine 51-triphosphate, 5-bromocytidine 51-triphosphate, 5-bromouridine 5r-triphosphate, 5-iodocytidine 5′-triphosphate, 5-iodouridine 5′-triphosphate, 5-methylcytidine 51-triphosphate, 5-methyluridine 5′-triphosphate, 6-azacytidine 5′-triphosphate, 6-azauridine 5′-triphosphate, 6-chloropurine riboside 5′-triphosphate, 7-deazaadenosine 5′-triphosphate, 7-deazaguanosine 5′-triphosphate, 8-azaadenosine 5′-triphosphate, 8-azidoadenosine 5′-triphosphate, benzimidazole riboside 5′-triphosphate, N1-methyladenosine 5′-triphosphate, N1-methylguanosine 5′-triphosphate, N6-methyladenosine 5′-triphosphate, O6-methylguanosine 5′-triphosphate, pseudouridine 5′-triphosphate, puromycin 5′-triphosphate or xanthosine 5′-triphosphate.
14. RNA according to claim 13, wherein the base-modified nucleotides are chosen from the group consisting of 5-methylcytidine 5′-triphosphate and pseudouridine 5′-triphosphate.
15. RNA according to claim 1, wherein the RNA additionally has a 5′ cap structure chosen from the group consisting of m7G(5′)ppp (5′(A,G(5′)ppp(5′)A and G(5′)ppp(5′)G.
16. RNA according to claim 1, wherein the RNA additionally has a poly-A tail of from about 10 to 200 adenosine nucleotides.
17. RNA according to claim 1, wherein the RNA additionally has a poly-C tail of from about 10 to 200 cytosine nucleotides.
18. RNA according to claim 1, wherein the RNA additionally codes a tag for purification chosen from the group consisting of a hexahistidine tag (HIS tag, polyhistidine tag), a streptavidin tag (Strep tag), an SBP tag (streptavidin-binding tag) or a GST (glutathione S-transferase) tag, or codes for a tag for purification via an antibody epitope chosen from the group consisting of antibody-binding tags, a Mye tag, a Swa11 epitope, a FLAG tag or an HA tag.
19. RNA according to claim 1, wherein the RNA additionally codes a signal peptide and/or a localization sequence, in particular a secretion sequence.
20. RNA according to claim 19, wherein the localization sequence is chosen from one of the sequences according to SEQ ID NO: 18 to 50.
21. RNA according to claim 1, wherein the RNA contains an antibody-coding sequence which codes for the heavy chains according to SEQ ID NO: 2 and the light chains according to SEQ ID NO: 4.
22. RNA according to claim 1, wherein the RNA contains an antibody-coding sequence according to SEQ ID NO: 5.
23. RNA according to claim 1, wherein the RNA contains an antibody-coding sequence which codes for the heavy chains according to SEQ ID NO: 7 and the light chains according to SEQ ID NO: 9.
24. RNA according to claim 1, wherein the RNA contains an antibody-coding sequence according to SEQ ID NO: 10.
25. RNA according to claim 1, wherein the modified RNA contains an antibody-coding sequence which codes for the heavy chains according to SEQ ID NO: 12 and the light chains according to SEQ ID NO: 14.
26. RNA according to claim 1, wherein the RNA contains an antibody-coding sequence according to SEQ ID NO: 15.
27. RNA according to claim 1, wherein the modified RNA contains an antibody-coding sequence which has a sequence identity of at least 70% to the sequence SEQ ID NO: 5, 10 or 15 over the total length of the nucleic acid sequence of SEQ ID NO: 5, 10 or 15.
28. Pharmaceutical composition comprising an RNA according to claim 1.
29. Use of an RNA sequence as defined in claim 1 for the preparation of a pharmaceutical composition for treatment of cancer diseases, cardiovascular diseases, infectious diseases or autoimmune diseases.
30. Use according to claim 29, wherein the pharmaceutical composition is in the form of a passive vaccine for treatment of tumour or infectious diseases.
31. Use according to claim 29, wherein the cancer diseases or tumour diseases are chosen from the group consisting of melanomas, malignant melanomas, colon carcinomas, lymphomas, sarcomas, blastomas, kidney carcinomas, gastrointestinal tumours, gliomas, prostate tumours, bladder cancer, rectal tumours, stomach cancer, oesophageal cancer, pancreatic cancer, liver cancer, mammary carcinomas (=breast cancer), uterine cancer, cervical cancer, acute myeloid leukaemia (AML), acute lymphoid leukaemia (ALL), chronic myeloid leukaemia (CML), chronic lymphocytic leukaemia (CLL), hepatomas, diverse virus-induced tumours, such as e.g. papilloma virus-induced carcinomas (e.g. cervix carcinoma=cervical cancer), adenocarcinomas, herpes virus-induced tumours (e.g. Burkitt's lymphoma, EBV-induced B cell lymphoma), hepatitis B-induced tumours (hepatocell carcinomas), HTLV-1- and HTLV-2-induced lymphomas, acusticus neurinoma, lung carcinomas (=lung cancer=bronchial carcinoma), small cell lung carcinomas, throat cancer, anal carcinoma, glioblastoma, rectum carcinoma, astrocytoma, brain tumours, retinoblastoma, basalioma, brain metastases, medulloblastomas, vaginal cancer, testicular cancer, thyroid carcinoma, Hodgkin's syndrome, meningeomas, Schneeberger's disease, pituitary tumour, mycosis fungoides, carcinoids, neurinoma, spinalioma, Burkitt's lymphoma, laryngeal cancer, kidney cancer, thymoma, corpus carcinoma, bone cancer, non-Hodgkin's lymphomas, urethral cancer, CUP syndrome, head/neck tumours, oligodendroglioma, vulval cancer, intestinal cancer, colon carcinoma, oesophageal carcinoma (=oesophageal cancer), wart conditions, small intestine tumours, craniopharyngeomas, ovarian carcinoma, soft tissue tumours (sarcomas), ovarian cancer (=Ovarian carcinoma), pancreatic carcinoma (=pancreatic cancer), endometrium carcinoma, liver metastases, penis cancer, tongue cancer, gallbladder cancer, leukaemia, plasmocytoma, lid tumour and prostate cancer (=prostate tumours).
32. Use according to claim 29, wherein the infectious diseases are chosen from the group consisting of influenza, malaria, SARS, yellow fever, AIDS, Lyme borreliosis, leishmaniasis, anthrax, meningitis, viral infectious diseases, such as AIDS, condyloma acuminate, molluscum contagiosum, dengue fever, three-day fever, Ebola virus, colds, early summer meningoencephalitis (ESME), influenza, shingles, hepatitis, herpes simplex type I, herpes simplex type II, herpes zoster, influenza, Japanese encephalitis, Lassa fever, Marburg virus, measles, foot and mouth disease, mononucleosis, mumps, Norwalk virus infection, Pfeiffer's glandular fever, smallpox, polio (poliomyelitis), pseuodcroup, infectious erythema, rabies, warts, West Nile fever, chicken-pox, cytomegalovirus (CMV), bacterial infectious diseases, such as abortion (infectious, septic), prostatitis (prostate inflammation), anthrax, appendicitis (inflammation of the caecum), borreliosis, botulism, Campylobacter, Chlamydia trachomatis (inflammation of the urethra, conjunctiva), cholera, diphtheria, donavonosis, epiglottitis, louse-borne typhus, typhoid fever, gas gangrene, gonorrhoea, hare plague, Helicobacter pylori, whoopingcough, climatic bubo, osteomyelitis, legionnaires' disease, leprosy, listeriosis, pneumonia, meningitis, bacterial meningitis, anthrax, inflammation of the middle ear, Mycoplasma hominis, neonatal sepsis (chorioamnionitis), noma, paratyphoid fever, plague, Reiter's syndrome, Rocky Mountain spotted fever, Salmonella paratyphoid fever, Salmonella typhoid fever, scarlet fever, syphilis, tetanus, gonorrhoea, tsutsugamushi fever, tuberculosis, typhus, vaginitis (colpitis), soft chancre, and infectious diseases caused by parasites, protozoa or fungi, such as amoebic dysentery, bilharziosis, Chagas' disease, Echinococcus, fish tapeworm, ichthyotoxism (ciguatera), fox tapeworm, mycosis pedis, dog tapeworm, candiosis, ptyriasis, the itch (scabies), cutaneous leishmaniasis, lamblian dysentery (giadiasis), lice, malaria, onchocercosis (river blindness), fungal diseases, beef tapeworm, schistosomiasis, sleeping sickness, pork tapeworm, toxoplasmosis, trichomoniasis, trypanosomiasis (sleeping sickness), visceral leishmaniasis, nappy dermatitis, or infections caused by the dwarf tapeworm.
33. Use according to claim 29, wherein the cardiovascular diseases are chosen from the group consisting of coronary heart disease, arteriosclerosis, apoplexy and hypertension, and neuronal diseases chosen from Alzheimer's disease, amyotrophic lateral sclerosis, dystonia, epilepsy, multiple sclerosis and Parkinson's disease.
34. Use according to claim 29, wherein the autoimmune diseases are chosen from the group consisting of autoimmune type I diseases or autoimmune type H diseases or autoimmune type III diseases or autoimmune type IV diseases, such as, for example, multiple sclerosis (MS), rheumatoid arthritis, diabetes, diabetes type I (diabetes mellitus), systemic lupus erythematosus (SLE), chronic polyarthritis, Basedow's disease, autoimmune forms of chronic hepatitis, colitis ulcerosa, allergy type I diseases, allergy type II diseases, allergy type III diseases, allergy type IV diseases, fibromyalgia, hair loss, Bechterew's disease, Crohn's disease, myasthenia gravis, neurodermatitis, polymyalgia rheumatica, progressive systemic sclerosis (PSS), psoriasis, Reiter's syndrome, rheumatic arthritis, psoriasis or vasculitis.
35. In vitro transcription method for the preparation of an antibody-coding, optionally modified RNA, comprising the following steps: 
a) provision of a nucleic acid which codes for an antibody, as defined in  claim 4;
b) addition of the nucleic acid to an in vitro transcription medium comprising an RNA polymerase, a suitable buffer, a nucleic acid mix comprising one or more modified nucleotides in exchange for one or more of the naturally occurring nucleotides A, G, C or U, and optionally one or more naturally occurring nucleotides A, G, C or U, if not all the naturally occurring nucleotides A, G, C or U are to be exchanged, or optionally only naturally occurring nucleotides and optionally an RNase inhibitor; 
c) incubation of the nucleic acid in the in vitro transcription medium and in vitro transcription of the nucleic acid to give an antibody-coding, optionally modified RNA according to  claim 1;
d) optionally purification of the antibody-coding, optionally modified RNA and removal of the non-incorporated nucleotides from the in vitro transcription medium. 
36. In vitro transcription and translation method for expression of an antibody, comprising the following steps: 
a) provision of a nucleic acid which codes for an antibody, as defined in  claim 4;
b) addition of the nucleic acid to an in vitro transcription medium comprising an RNA polymerase, a suitable buffer, a nucleic acid mix comprising one or more modified nucleotides in exchange for one or more of the naturally occurring nucleotides A, O, C or U, and optionally one or more naturally occurring nucleotides A, G, C or U, if not all the naturally occurring nucleotides A, G, C or U are to be exchanged, or optionally only naturally occurring nucleotides and optionally an RNase inhibitor; 
c) incubation of the nucleic acid in the in vitro transcription medium and in vitro transcription of the nucleic acid to give an antibody-coding, optionally modified RNA according to  claim 1;
d) optionally purification of the antibody-coding, optionally modified RNA and removal of the non-incorporated nucleotides from the in vitro transcription medium, 
e) addition of the optionally modified RNA obtained in step c) (and optionally in step d) to an in vitro translation medium; 
f) incubation of the optionally modified RNA in the in vitro translation medium and in vitro translation of the antibody coded by the optionally modified RNA; 
g) optionally purification of the antibody translated in step f). 
37. In vitro transcription and translation method for expression of an antibody in a host cell, comprising the following steps: 
a) provision of a nucleic acid which codes for an antibody, as defined in  claim 4;
b) addition of the nucleic acid to an in vitro transcription medium comprising an RNA polymerase, a suitable buffer, one or more modified nucleotides in exchange for one or more of the naturally occurring nucleotides A, G, C or U and optionally one or more naturally occurring nucleotides A, G, C or U, if not all the naturally occurring nucleotides A, G, C or U are to be exchanged, or only naturally occurring nucleotides and optionally an RNase inhibitor; 
c) incubation of the nucleic acid in the in vitro transcription medium and in vitro transcription of the nucleic acid to give an antibody-coding, optionally modified RNA according to  claim 1;
d) optionally purification of the antibody-coding, optionally modified RNA according to the invention and removal of the non-incorporated nucleotides from the in vitro transcription medium, 
e′) transfection of the optionally modified RNA obtained in step c) (and optionally d)) into a host cell; 
f′) incubation of the optionally modified nucleic acid in the host cell and translation of the antibody coded by the optionally modified RNA in the host cell; 
g′) optionally isolation and/or purification of the antibody translated in step f).</t>
  </si>
  <si>
    <t>A61K00090019; A61K0039395; A61K003939558; A61K003940; A61K003942; A61K004800; A61K0048005; A61K00480066; A61K00480075; A61K2039505; A61K203951; A61K203953; A61P000900; A61P002500; A61P003100; A61P003300; A61P003500; A61P003700; A61P003704; C07K00161018; C07K00161027; C07K00162803; C07K00162863; C07K00162887; C07K001630; C07K00163046; C07K00163061; C07K001632; C07K231721; C07K231724; C07K231751; C07K2317515; C07K231752; C07K231754; C07K231755; C07K231756; C07K2317622; C07K231776; C07K231777; C07K231792; C07K231794; Y02A0050388; Y02A005041; Y02A0050412; Y02A0050487</t>
  </si>
  <si>
    <t>B04-B03B; B04-E02A; B04-E03A; B04-E99; B04-L04A; B14-A01; B14-A02; B14-A03B; B14-A03F; B14-C01; B14-C03; B14-C06; B14-C09; B14-E10C1; B14-F01; B14-F02; B14-F07; B14-G01; B14-G02; B14-H01; B14-J01A3; B14-J01A4; B14-J05; B14-J07; B14-K01D; B14-N03; B14-N07; B14-N11; B14-N12; B14-N16; B14-N17; B14-R02; B14-S01; B14-S04; B14-S13; D05-A02B; D05-H12A</t>
  </si>
  <si>
    <t>RNA for intracellular expression of an antibody encodes an antibody</t>
  </si>
  <si>
    <t>DE102007001370A1; DK2101823T3; EP2101823A2; EP2101823B1; EP3115064A1; EP3118224A1; EP3329941A1; EP3636669A1; ES2614901T3; US20100189729A1; US20130195867A1; US20160145346A1; US20160152691A1; US20160152706A1; US20160166690A1; US20160166691A1; US20160166692A1; US20160168254A1; US20160185840A1; US20190284260A1; WO2008083949A2; WO2008083949A3</t>
  </si>
  <si>
    <t>DE102007003370A; WO2008EP81A</t>
  </si>
  <si>
    <t>ROTAVIRUS VACCINES</t>
  </si>
  <si>
    <t>201732215V</t>
  </si>
  <si>
    <t>2015-11-09; 2016-11-09</t>
  </si>
  <si>
    <t>An mRNA sequence comprising at least one coding region, encoding at least one epitope of a protein, or of a fragment, variant or derivative of a virus of the genus rotavirus, is new. INDEPENDENT CLAIMS are:composition comprising one or more mRNA sequences and optionally a pharmaceutical carrier;pharmaceutical composition comprising one or more mRNA sequences or the composition and optionally pharmaceutical carrier;a vaccine comprising the composition or the pharmaceutical composition;kit or kit of parts comprising one or more of the mRNA sequences or the composition, the pharmaceutical composition, the vaccine and optionally technical instructions with information on the administration and dosage of the components; anda method of treating or preventing rotavirus infections comprising providing one or more of the mRNA sequences, the composition, the pharmaceutical composition, the vaccine, or the kit or kit of parts; and applying or administering the mRNA sequence(s) or the composition or the pharmaceutical composition or the vaccine or the kit or kit of parts to a tissue or an organism. Immunostimulant; Virucide. Test details are described but no results given. Vaccine. The mRNA sequence is useful as vaccine. The mRNA sequence, composition, pharmaceutical composition, vaccine or kit is useful as a medicament for treating or preventing rotavirus infections (all claimed). In comparison with known vaccines, the vaccine based on the mRNA can be produced significantly cheaper, which is very advantageous particularly for use in developing countries. One further advantage of vaccine based on the mRNA may be its temperature-stable nature in comparison with the life oral rotavirus vaccines available or with other protein or peptide-based vaccine compositions. Preferred Sequence: In the mRNA sequence, the rotavirus is selected from the species A (preferred), B, and C. It is selected from the G-serotypes or P-serotypes G1 or G2 or G3 or G4 or G9 or G12 or P[4] or P[6] or P[8]. The mRNA sequence encodes for at least one epitope of a protein, or of a fragment, variant or derivative of a virus of the genus rotavirus, which is at least 60% identical, more preferably at least 70% identical, more preferably at least 80% identical, more preferably at least 90% identical, more preferably at least 95% identical, or most preferably at least 99% identical to the wild type protein or to the respective fragment of the wild type protein. The protein of a virus of the genus rotavirus is selected from a structural protein of rotavirus, preferably viral protein (VP)1 or VP2 or VP3 or VP4 or VP6 or VP7, or from a non-structural protein (NSP) of rotavirus, preferably NSP1 or NSP2 or NSP3 or NSP4 or NSP5 or NSP6, more preferably VP2 or VP4 or VP6 or VP7 or NSP2 or NSP4. At least one epitope is derived from any of the protein sequences comprising SEQ ID NOS: 1-80. The protein of a virus of the genus rotavirus is selected from proteins derived from cleavage of VP4, where preferably the cleavage product is VP5* or VP8*, most preferably VP8*. The protein VP7 is derived from the serotypes G1 or G2 or G3 or G4 or G9 or G12 and/or where the protein VP4 or the protein cleavage product VP5* or VP8* is derived from the serotypes P[4] or P[6] or P[8]. VP8* is a shortened protein form. It s selected from any one of the protein sequences comprising SEQ ID NOS: 41, 45, 47, or 49 or from one of the shortened forms according to SEQ ID NOS: 173-176, 269-272, 365-368, 461-464, 557-560, 653- 656, 749-750. The mRNA sequence additionally comprises at least one sequence section encoding at least one helper peptide and optionally at least one sequence section encoding a peptide linker for enhancement of immunogenicity. The sequence section encoding the helper peptide is located at the 5'-end of the coding region, encoding the epitope of a protein, or of a fragment, variant or derivative of a virus of the genus rotavirus. The helper peptide is derived from tetanus toxin, or its fragment, variant or derivative. It comprises or consists of the amino acid sequence according to SEQ ID NO: 3147 or its fragment, variant or derivative. The coding region encodes at least one of the amino acid sequences given in the specification (Table 3). The mRNA sequence additionally comprises at least one sequence section encoding at least one signal peptide. The signal peptide is derived from tissue plasminogen activator or albumin or cluster of differentiation (CD)-5 or human leukocyte antigen (HLA)-A2 or luciferase or immunoglobulin or interleukin (IL)-2 or chymotrypsinogen or its fragment, variant or derivative. It comprises or consists of an amino acid sequence selected from any one of the amino acid sequences comprising SEQ ID NOS: -3148-3159 or its fragment, variant or derivative. The mRNA sequence encodes at least one of the amino acid sequences given in the specification (Table 5). It additionally comprises at least one sequence section encoding the helper peptide derived from tetanus toxin, preferably according to SEQ ID NO. 3147 or its fragment, variant or derivative. The mRNA sequence encodes at least one of the amino acid sequences given in the specification (Table 7). The coding region, encoding at least one epitope of a protein, or its fragment, variant or derivative, of a virus of the genus rotavirus is mutated to delete at least one predicted or potential glycosylation site. At least one codon coding for an asparagine, arginine, serine, threonine, tyrosine, lysine, proline or tryptophan is mutated in such a way that a different amino acid is encoded to delete at least one predicted or potential glycosylation site. The codon codes for asparagine which is mutated to glutamine. The coding region, encoding at least one epitope of a protein, or its fragment, variant or derivative, of a virus of the genus rotavirus is mutated to delete all predicted glycosylation sites. The coding region encodes at least one of the amino acid sequences given in the specification (Table 9). The mRNA sequence additionally comprises at least one sequence section encoding at least one transmembrane domain of a protein, or its fragment, variant or derivative. The transmembrane domain is selected from the transmembrane domain of hemagglutinin (HA) of influenza virus, or envelope (Env) of HIV-1, or equine infectious anemia (EIAV), or murine leukemia (MLV), or mouse mammary tumor virus, or G protein of vesicular stomatitis virus (VSV), or rabies virus, or its fragment, variant or derivative. The sequence section encoding a transmembrane domain of a protein, or its fragment, variant or derivative, is located at the 3'-end of the coding region, encoding at least one epitope of a protein, or of a fragment, variant or derivative, of a virus of the genus rotavirus. Transmembrane domain comprises or consists of any of the amino acid sequences comprising SEQ ID NOS: 3160-3171 or its fragment, variant or derivative. The coding region encodes at least one of the amino acid sequences given in the specification (Table 14). The mRNA sequence additionally comprises at least one sequence section encoding at least one peptide or protein enabling virus like particle (VLP) formation. The peptide or protein enabling VLP formation is derived from non-human pathogenic viruses. The peptide or protein enabling VLP formation is derived from Woodchuck hepatitis virus core antigen (WHcAg) or from alfalfa mosaic virus coat protein (CP). It comprises or consists of any of the amino acid sequences comprising SEQ ID NO: 3172 or SEQ ID NO: 3173. The sequence section encoding at least one peptide or protein enabling VLP formation derived from WHcAg is located 5' of the coding region, encoding at least one epitope of a protein, or its fragment, variant or derivative of a virus of the genus rotavirus. The sequence section encoding at least one peptide or protein enabling VLP formation derived from Alfalfa mosaic virus CP is located 3' of the coding region, encoding at least one epitope of a protein, or its fragment, variant or derivative of a virus of the genus rotavirus. The sequence section encoding a peptide or protein enabling VLP formation is separated from the coding region, encoding at least one epitope of a protein, or its fragment, variant or derivative, of a virus of the genus rotavirus by a at least one sequence section encoding a peptide linker. The sequence section encoding the peptide linker is coding for a flexible linker or a rigid inker. Flexible linker comprises at least one stretch of glycine and/or serine residues, where preferably the flexible linker comprises more than one stretch of glycine and/or serine residues. The peptide linker comprises at least one stretch consisting of four or five amino acids. It comprises or consists of any of the amino acid sequence according to SEQ ID NOS: 3174-3176. The coding region encodes one of the amino acid sequences given in the specification (Table 16). The mRNA sequence comprises at least two coding regions, each encoding at least one epitope of a protein, or of a fragment, variant or derivative of a virus of the genus rotavirus. It comprises at least three or four coding regions. Each coding region encodes at least one epitope of a protein, or its fragment, variant or derivative, of different serotypes of a virus of the genus rotavirus. The epitope of a protein, or its fragment, variant or derivative, of different serotypes of a virus of the genus rotavirus is derived from the same protein, preferably from VP8*. Each coding region encodes at least one epitope of a protein, or its fragment, variant or derivative, of the same serotype of a virus of the genus rotavirus, preferably from VP8*. The sequence encodes one of the amino acid sequences given in the specification (Table 18). At least two coding regions, each encoding at least one epitope of a protein, or of a fragment, variant or derivative of a virus of the genus rotavirus, are separated by intermitting sequences. The intermitting sequence is an internal ribosomal entry sites (IRES), where preferably the IRES is selected from the IRES of encephalomyocarditis virus and/or by the IRES of foot-and-mouth disease virus. It is a sequence section encoding a self-cleaving peptide. The self-cleaving peptide is selected from F2A peptide derived from foot-and-mouth diseases virus, or self-cleaving peptides from equine rhinitis A virus, Thosea asigna virus or porcine teschovirus-1. The mRNA sequence comprises at least one sequence given in the specification (Tables 2, 4, 6, 8, 10-13, 15, 17, and 19). The G/C content of the coding region and/or coding sequence sections is increased compared with the G/C content of the coding region of the wild type mRNA, and the coded amino acid sequence of the G/C-enriched mRNA is preferably not being modified compared with the coded amino acid sequence of the wild type mRNA. The mRNA sequence comprises additionally a 5'-untranslated region (UTR) element and/or a 3'-UTR element and/or additionally at least one histone stem-loop sequence and/or additionally a 5'-CAP structure and/or a poly(A) sequence and/or a poly(C) sequence. It comprises, preferably in 5'- to 3'-direction: a 5'-CAP structure, preferably m7GpppN; a coding region encoding at least one epitope of a protein, or its fragment, variant or derivative, of a virus of the genus rotavirus; a 3'-UTR element comprising or consisting of a nucleic acid sequence which is derived from a a-globin gene, preferably comprising the RNA according to SEQ ID NO: 3199 or its homolog, fragment or variant; a poly(A) sequence, preferably comprising 64 adenosines; a poly(C) sequence, preferably comprising 30 cytosines; and a histone-stem-loop, preferably comprising the RNA sequence according to SEQ ID NO: 3207. It comprises, preferably in 5'- to 3'-direction: a 5'-CAP structure, preferably m7GpppN; a 5'-UTR element which comprises or consists of a nucleic acid sequence which is derived from the 5'-UTR of a TOP gene, preferably comprising or consisting of the RNA sequence according to SEQ ID NO: 3189 or 3191 or its homolog, fragment or variant; a coding region encoding at least one epitope of a protein, or its fragment, variant or derivative, of a virus of the genus rotavirus; a 3'-UTR element comprising or consisting of a nucleic acid sequence which is derived from a gene providing a stable mRNA, preferably comprising or consisting of any of the RNA sequences comprising SEQ ID NOS: 3193, 3195, 3197, 3199, 3201, or 3203 or its homolog, fragment or variant; a poly(A) sequence preferably comprising 64 adenosines; a poly(C) sequence, preferably comprising 30 cytosines; and a histone-stem-loop, preferably comprising the corresponding RNA sequence of the nucleic acid sequence according to SEQ ID NO: 3207. Sequences not defined here may be defined at ftp://ftp.wipo.int/pub/published_pct_sequences/publication. Preferred Composition: In the composition, the mRNA sequence is at least partially associated with or complexed with a cationic or polycationic compound and/or a polymeric carrier, optionally in a weight ratio selected from a range of about 6:1 (w/w) to about 0.25:1 (w/w), more preferably from about 5:1 (w/w) to about 0.5:1 (w/w), even more preferably of about 4:1 (w/w) to about 1:1 (w:w) or of about 3:1 (w/w) to about 1:1 (w/w), and most preferably a ratio of about 3:1 (w/w) to about 2:1 (w/w) of mRNA to cationic or polycationic compound and/or with a polymeric carrier; or optionally in a nitrogen/phosphate ratio of mRNA to cationic or polycationic compound and/or polymeric carrier in a range of about 0.1-10, preferably in a range of about 0.3-4 or 0.3-1, and most preferably in a range of about 0.5-1 or 0.7-1, and even most preferably in a range of about 0.3- 0.9 or 0.5-0.9. The composition preferably comprises one or more mRNA sequences and at least one VLP forming protein or peptide, or its fragment, variant or derivative, and/or a nucleic acid encoding VLP forming protein or peptide, or its fragment, variant or derivative. The VLP forming protein or peptide is a viral matrix protein or peptide derived from an enveloped virus. The matrix protein is group-specific antigen (gag) protein derived from an enveloped virus selected from HIV-1 or EIAV or MLV. It is the matrix protein of vesiclular stomatitis virus (VSV), Rabies virus or the VP40 protein derived from Ebola virus. In the pharmaceutical composition, at least one mRNA sequence is at least partially associated with or complexed with a cationic or polycationic compound and/or a polymeric carrier, preferably cationic proteins or peptides and most preferably protamine. The ratio of complexed mRNA to free mRNA is selected from a range of about 5:1 (w/w) to about 1:10 (w/w), more preferably from a range of about 4:1 (w/w) to about 1:8 (w/w), even more preferably from a range of about 3:1 (w/w) to about 1:5 (w/w) or 1:3 (w/w), and most preferably the ratio of complexed mRNA to free mRNA is selected from a ratio of 1:1 (w/w). The composition, the pharmaceutical composition or the vaccine further comprises at least one adjuvant component.</t>
  </si>
  <si>
    <t>2019-05-30</t>
  </si>
  <si>
    <t>A61K000900; A61K003915; A61P003114; C12N0015113; C12N001562</t>
  </si>
  <si>
    <t>2018-05-08</t>
  </si>
  <si>
    <t>US20190160164A1</t>
  </si>
  <si>
    <t>20170518WO2017081110A1</t>
  </si>
  <si>
    <t>A61K00090019; A61K003912; A61K003915; A61K20395258; A61K203953; A61P003114; C12N0015113; C12N001562; C12N272012334</t>
  </si>
  <si>
    <t>EP3373965A1; US20190160164A1; WO2017081110A1</t>
  </si>
  <si>
    <t>1. mRNA sequence comprising at least one coding region, encoding at least one epitope of a protein, or of a fragment, variant or derivative thereof of a virus of the genus rotavirus.
2. The mRNA sequence according to claim 1, wherein the rotavirus is selected from the species A or B or C.
3. The mRNA sequence according to claim 1 or claim 2, wherein the rotavirus is selected from the species A.
4. The mRNA sequence according to any one of the preceding claims, wherein the rotavirus is selected from the G-serotypes or P-serotypes G1 or G2 or G3 or G4 or G9 or G12 or P[4] or P[6] or P[8].
5. The mRNA sequence according to any one of the preceding claims, wherein the mRNA sequence encodes for at least one epitope of a protein, or of a fragment, variant or derivative thereof of a virus of the genus rotavirus, which is at least 60% identical, more preferably at least 70% identical, more preferably at least 80% identical, more preferably at least 90% identical, more preferably at least 95% identical, or most preferably at least 99% identical to the wild type protein or to the respective fragment of the wild type protein.
6. The mRNA sequence according to any one of the preceding claims, wherein the protein of a virus of the genus rotavirus is selected from a structural protein of rotavirus, preferably VP1 or VP2 or VP3 or VP4 or VP6 or VP7, or from a non-structural protein of rotavirus, preferably NSP1 or NSP2 or NSP3 or NSP4 or NSP5 or NSP6, more preferably VP2 or VP4 or VP6 or VP7 or NSP2 or NSP4.
7. The mRNA sequence according to claim 6, wherein the at least one epitope is derived from any of the protein sequences according to SEQ ID Nos. 1-80.
8. The mRNA sequence according to claim 6 or claim 7, wherein the protein of a virus of the genus rotavirus is selected from proteins derived from cleavage of VP4, wherein preferably the cleavage product is VP5* or VP8*, most preferably VP8*.
9. The mRNA sequence according to claims 6 to 8, wherein the protein VP7 is derived from the serotypes G1 or G2 or G3 or G4 or G9 or G12 and/or wherein the protein VP4 or the protein cleavage product VP5* or VP8* is derived from the serotypes P[4] or P[6] or P[8].
10. The mRNA sequence according to claim 9, wherein VP8* is a shortened protein form.
11. The mRNA sequence according to claim 9 or claim 10, wherein VP8* is selected from any one of the protein sequences according to SEQ ID NOs: 41, 45, 47, or 49 or from one of the shortened forms according to SEQ ID NOs: 173-176, 269-272, 365-368, 461-464, 557-560, 653-656, 749-750.
12. The mRNA sequence according to any one of the preceding claims, wherein the mRNA sequence additionally comprises at least one sequence section encoding at least one helper peptide and optionally at least one sequence section encoding a peptide linker for enhancement of immunogenicity.
13. The mRNA sequence according to claim 12, wherein the sequence section encoding the helper peptide is located at the 5′-end of the coding region, encoding the at least one epitope of a protein, or of a fragment, variant or derivative thereof of a virus of the genus rotavirus.
14. The mRNA sequence according to claim 12 or claim 13, wherein the helper peptide is derived from tetanus toxin, or a fragment, variant or derivative thereof.
15. The mRNA sequence of according to claim 14, wherein the helper peptide comprises or consists of the amino acid sequence according to SEQ ID NO: 3147 or a fragment, variant or derivative thereof.
16. The mRNA sequence according to any one of claims 12 to 15, wherein the at least one coding region encodes at least one of the amino acid sequences as shown in Table 3.
17. The mRNA sequence according to any one of the preceding claims, wherein the mRNA sequence additionally comprises at least one sequence section encoding at least one signal peptide.
18. The mRNA sequence of claim 17, wherein the signal peptide is derived from tissue plasminogen activator or albumin or CD5 or HLA-A2 or luciferase or immunoglobulin or IL-2 or chymotrypsinogen or a fragment, variant or derivative thereof.
19. The mRNA sequence according to claim 17 or claim 18, wherein the signal peptide comprises or consists of an amino acid sequence selected from any one of the amino acid sequences according to SEQ ID NOs: −3148-3159 or a fragment, variant or derivative thereof.
20. The mRNA sequence according to claim 19, wherein the mRNA sequence encodes at least one of the amino acid sequences as shown in Table 5.
21. The mRNA sequence according to claim 19, wherein the mRNA sequence additionally comprises at least one sequence section encoding the helper peptide derived from tetanus toxin, preferably according to SEQ ID NO. 3147 or a fragment, variant or derivative thereof.
22. The mRNA sequence according to claim 21, wherein the mRNA sequence encodes at least one of the amino acid sequences as shown in Table 7.
23. The mRNA sequence according to any one of the preceding claims, wherein the coding region, encoding at least one epitope of a protein, or a fragment, variant or derivative thereof, of a virus of the genus rotavirus is mutated to delete at least one predicted or potential glycosylation site.
24. The mRNA sequence according to claim 23, wherein at least one codon coding for an asparagine, arginine, serine, threonine, tyrosine, lysine, proline or tryptophan is mutated in such a way that a different amino acid is encoded to delete at least one predicted or potential glycosylation site.
25. The mRNA sequence according to claim 24, wherein the at least one codon codes for asparagine which is mutated to glutamine.
26. The mRNA sequence according to any one of the preceding claims, wherein the coding region, encoding at least one epitope of a protein, or a fragment, variant or derivative thereof, of a virus of the genus rotavirus is mutated to delete all predicted glycosylation sites.
27. The mRNA sequence according to any one of claims 23 to 26, wherein the coding region encodes at least one of the amino acid sequences as shown in Table 9.
28. The mRNA sequence according to any one of the preceding claims, wherein the mRNA sequence additionally comprises at least one sequence section encoding at least one transmembrane domain of a protein, or a fragment, variant or derivative thereof.
29. The mRNA sequence according to claim 28, wherein the transmembrane domain is selected from the transmembrane domain of hemagglutinin (HA) of influenza virus, or Env of HIV-1, or EIAV (equine infectious anemia), or MLV (murine leukemia), or mouse mammary tumor virus, or G protein of VSV (vesicular stomatitis virus), or rabies virus, or a fragment, variant or derivative thereof.
30. The mRNA sequence according to claim 23 or claim 24, wherein the at least one sequence section encoding a transmembrane domain of a protein, or a fragment, variant or derivative thereof, is located at the 3′-end of the coding region, encoding at least one epitope of a protein, or of a fragment, variant or derivative thereof, of a virus of the genus rotavirus.
31. The mRNA sequence according to any one of claims 28 to 30, wherein the transmembrane domain comprises or consists of any of the amino acid sequences according to SEQ ID NOs: 3160-3171 or a fragment, variant or derivative thereof.
32. The mRNA sequence according to any of claims 28 to 31, wherein the coding region encodes at least one of the amino acid sequences as shown in Table 14.
33. The mRNA sequence according to any one of the preceding claims, wherein the mRNA sequence additionally comprises at least one sequence section encoding at least one peptide or protein enabling VLP (virus like particle) formation.
34. The mRNA sequence according to claim 33, wherein the peptide or protein enabling VLP formation is derived from non-human pathogenic viruses.
35. The mRNA sequence according to claim 33 or 34, wherein the peptide or protein enabling VLP formation is derived from Woodchuck hepatitis virus core antigen (WHcAg) or from Alfalfa mosaic virus CP (coat protein).
36. The mRNA sequence according to any one of claims 33 to 35, wherein the peptide or protein enabling VLP formation comprises or consists of any of the amino acid sequences according to SEQ ID NO: 3172 or SEQ ID NO: 3173.
37. The mRNA sequence according to claim 35 or claim 36, wherein the at least one sequence section encoding at least one peptide or protein enabling VLP formation derived from Woodchuck hepatitis virus core antigen (WHcAg) is located 5′ of the coding region, encoding at least one epitope of a protein, or a fragment, variant or derivative thereof of a virus of the genus rotavirus.
38. The mRNA sequence according to claim 35 or claim 36, wherein the at least one sequence section encoding at least one peptide or protein enabling VLP formation derived from Alfalfa mosaic virus CP (coat protein) is located 3′ of the coding region, encoding at least one epitope of a protein, or a fragment, variant or derivative thereof of a virus of the genus rotavirus.
39. The mRNA sequence according to claims 33 to 38, wherein the at least one sequence section encoding a peptide or protein enabling VLP formation is separated from the coding region, encoding at least one epitope of a protein, or a fragment, variant or derivative thereof, of a virus of the genus rotavirus by a at least one sequence section encoding a peptide linker.
40. The mRNA sequence according to claim 39, wherein the at least one sequence section encoding the peptide linker is coding for a flexible linker or a rigid inker.
41. The mRNA sequence according to claim 40, wherein the flexible linker comprises at least one stretch of glycine and/or serine residues, wherein preferably the flexible linker comprises more than one stretch of glycine and/or serine residues.
42. The mRNA sequence according to claim 40 or claim 41, wherein the peptide linker comprises at least one stretch consisting of four or five amino acids.
43. The mRNA sequence according to claims 39 to 42, wherein the peptide linker comprises or consists of any of the amino acid sequence according to SEQ ID NOs: 3174-3176.
44. The mRNA sequence according any of the claims 33 to 43, wherein the coding region encodes one of the amino acid sequences as shown in Table 16.
45. The mRNA sequence according to any of the preceding claims, wherein the mRNA sequence comprises at least two coding regions, each encoding at least one epitope of a protein, or of a fragment, variant or derivative thereof of a virus of the genus rotavirus.
46. The mRNA sequence according to claim 45, wherein the mRNA sequence comprises at least three or four coding regions.
47. The mRNA sequence according to claim 45 or claim 46, wherein each coding region encodes at least one epitope of a protein, or a fragment, variant or derivative thereof, of different serotypes of a virus of the genus rotavirus.
48. The mRNA sequence according to claim 47, wherein the at least one epitope of a protein, or a fragment, variant or derivative thereof, of different serotypes of a virus of the genus rotavirus is derived from the same protein, preferably from VP8*.
49. The mRNA sequence according to claim 45 or claim 46, wherein each coding region encodes at least one epitope of a protein, or a fragment, variant or derivative thereof, of the same serotype of a virus of the genus rotavirus, preferably from VP8*.
50. The mRNA sequence according to claim 49, wherein the sequence encodes one of the amino acid sequences as shown in Table 18.
51. The mRNA sequence according to any one of claims 45 to 49, wherein the at least two coding regions, each encoding at least one epitope of a protein, or of a fragment, variant or derivative thereof of a virus of the genus rotavirus, are separated by intermitting sequences.
52. The mRNA sequence according to claim 51, wherein the intermitting sequence is an internal ribosomal entry sites (IRES), wherein preferably the IRES is selected from the IRES of encephalomyocarditis virus and/or by the IRES of foot-and-mouth disease virus.
53. The mRNA sequence according to claim 51, wherein the intermitting sequence is a sequence section encoding a self-cleaving peptide.
54. The mRNA sequence according to claim 53, wherein the self-cleaving peptide is selected from F2A peptide derived from foot-and-mouth diseases virus, or self-cleaving peptides from equine rhinitis A virus, Thosea asigna virus or porcine teschovirus-1.
55. The mRNA sequence according to any one of the preceding claims, wherein the mRNA sequence comprises at least one sequence as shown in Tables 2, 4, 6, 8, 10-13, 15, 17, and 19.
56. The mRNA sequence according to any one of the preceding claims, wherein the G/C content of the coding region and/or coding sequence sections is increased compared with the G/C content of the coding region of the wild type mRNA, and wherein the coded amino acid sequence of said G/C-enriched mRNA is preferably not being modified compared with the coded amino acid sequence of the wild type mRNA.
57. The mRNA sequence according to any one of the preceding claims, wherein the mRNA sequence comprises additionally a 5′-UTR element and/or a 3′-UTR element and/or additionally at least one histone stem-loop sequence and/or additionally a 5′-CAP structure and/or a poly(A) sequence and/or a poly(C) sequence.
58. The mRNA sequence according to claim 57, wherein the mRNA sequence comprises, preferably in 5′- to 3′-direction: 
a 5′-CAP structure, preferably m7GpppN; 
a coding region encoding at least one epitope of a protein, or a fragment, variant or derivative thereof, of a virus of the genus rotavirus; 
a 3′-UTR element comprising or consisting of a nucleic acid sequence which is derived from a α-globin gene, preferably comprising the RNA according to SEQ ID NO: 3199 or a homolog, a fragment or a variant thereof; 
a poly(A) sequence, preferably comprising 64 adenosines; 
a poly(C) sequence, preferably comprising 30 cytosines; and 
a histone-stem-loop, preferably comprising the RNA sequence according to SEQ ID NO: 3207. 
59. The mRNA sequence according to claim 57, wherein the mRNA sequence comprises, preferably in 5′- to 3′-direction: 
a 5′-CAP structure, preferably m7GpppN; 
a 5′-UTR element which comprises or consists of a nucleic acid sequence which is derived from the 5′-UTR of a TOP gene, preferably comprising or consisting of the RNA sequence according to SEQ ID NO: 3189 or 3191 or a homolog, a fragment or a variant thereof; 
a coding region encoding at least one epitope of a protein, or a fragment, variant or derivative thereof, of a virus of the genus rotavirus; 
a 3′-UTR element comprising or consisting of a nucleic acid sequence which is derived from a gene providing a stable mRNA, preferably comprising or consisting of any of the RNA sequences according to SEQ ID NOs: 3193, 3195, 3197, 3199, 3201, or 3203or a homolog, a fragment or a variant thereof; 
a poly(A) sequence preferably comprising 64 adenosines; 
a poly(C) sequence, preferably comprising 30 cytosines; and 
a histone-stem-loop, preferably comprising the corresponding RNA sequence of the nucleic acid sequence according to SEQ ID NO: 3207. 
60. The mRNA sequence according to any one of the preceding claims, wherein the mRNA sequence is prepared for use as a vaccine.
61. Composition comprising one or more mRNA sequences as defined according to any one of the preceding claims and optionally a pharmaceutically acceptable carrier.
62. The composition according to claim 61, wherein the mRNA sequence according to claims 1 to 59 is at least partially associated with or complexed with a cationic or polycationic compound and/or a polymeric carrier, optionally in a weight ratio selected from a range of about 6:1 (w/w) to about 0.25:1 (w/w), more preferably from about 5:1 (w/w) to about 0.5:1 (w/w), even more preferably of about 4:1 (w/w) to about 1:1 (w:w) or of about 3:1 (w/w) to about 1:1 (w/w), and most preferably a ratio of about 3:1 (w/w) to about 2:1 (w/w) of mRNA to cationic or polycationic compound and/or with a polymeric carrier; or optionally in a nitrogen/phosphate ratio of mRNA to cationic or polycationic compound and/or polymeric carrier in a range of about 0.1-10, preferably in a range of about 0.3-4 or 0.3-1, and most preferably in a range of about 0.5-1 or 0.7-1, and even most preferably in a range of about 0.3-0.9 or 0.5-0.9.
63. The composition according to claim 61 or claim 62, preferably comprising one or more mRNA sequences as defined according to any one of claims 1 to 59 and at least one VLP forming protein or peptide, or a fragment, variant or derivative thereof, and/or a nucleic acid encoding a VLP forming protein or peptide, or a fragment, variant or derivative thereof.
64. The composition according to claim 63, wherein the VLP forming protein or peptide is a viral matrix protein or peptide derived from an enveloped virus.
65. The composition according to claim 64, wherein the matrix protein is a gag protein derived from an enveloped virus selected from HIV-1 or EIAV or MLV.
66. The composition according to claim 64, wherein the matrix protein is the matrix protein of vesicular stomatitis virus (VSV), Rabies virus or the VP40 protein derived from an Ebola virus.
67. Pharmaceutical composition comprising one or more mRNA sequences as defined according to any one of claims 1 to 59 or a composition according to any one of claims 60 to 66 and optionally a pharmaceutically acceptable carrier.
68. The pharmaceutical composition according to claim 67, wherein at least one mRNA sequence is at least partially associated with or complexed with a cationic or polycationic compound and/or a polymeric carrier, preferably cationic proteins or peptides and most preferably protamine.
69. The pharmaceutical composition according to claim 68, wherein the ratio of complexed mRNA to free mRNA is selected from a range of about 5:1 (w/w) to about 1:10 (w/w), more preferably from a range of about 4:1 (w/w) to about 1:8 (w/w), even more preferably from a range of about 3:1 (w/w) to about 1:5 (w/w) or 1:3 (w/w), and most preferably the ratio of complexed mRNA to free mRNA is selected from a ratio of 1:1 (w/w).
70. Vaccine comprising a composition as defined according to any one of claims 60 to 66 or a pharmaceutical composition as defined according to any one of claims 67 to 69.
71. The composition as defined according to any one of claims 60 to 66, the pharmaceutical composition as defined according to any one of claims 67 to 69 or the vaccine as defined according to claim 70 further comprising at least one adjuvant component.
72. Kit or kit of parts comprising one or more of the mRNA sequences as defined according to any one of claims 1 to 59 or the composition as defined according to any one of claims 60 to 66 or the pharmaceutical composition as defined according to any one of claims 67 to 69 or the vaccine as defined according to claim 70 and optionally technical instructions with information on the administration and dosage of the components.
73. The mRNA sequence as defined according to any one of claims 1 to 59 or the composition as defined according to any one of claims 60 to 66 or the pharmaceutical composition as defined according to any one of claims 67 to 69 or the vaccine as defined according to claim 70 or the kit or kit of parts as defined according to 72 for use as a medicament.
74. The mRNA sequence as defined according to any one of claims 1 to 59 or the composition as defined according to any one of claims 60 to 66 or the pharmaceutical composition as defined according to any one of claims 67 to 69 or the vaccine as defined according to claim 70 or the kit or kit of parts as defined according to claim 72 for use in the treatment or prophylaxis of rotavirus infections.
75. The mRNA sequence or the composition or the pharmaceutical composition or the vaccine or the kit or kit of parts for use according to claim 73 or claim 74, wherein the mRNA sequence, the composition, the pharmaceutical composition, the vaccine or the kit or kit of parts is administered by subcutaneous, intramuscular, intradermal, topical or transdermal application, more preferably by intradermal injection.
76. A method of treatment or prophylaxis of rotavirus infections comprising the steps: 
providing one or more of the mRNA sequences as defined according to any one of  claims 1 to 59 or the composition as defined according to any one of claims 60 to 66 or the pharmaceutical composition as defined according to any one of claims 67 to 69 or the vaccine as defined according to claim 70 or the kit or kit of parts as defined according to claim 72; and
applying or administering the mRNA sequence(s) or the composition or the pharmaceutical composition or the vaccine or the kit or kit of parts to a tissue or an organism. 
77. The method according to claim 76, wherein the mRNA sequence(s) or the composition or the pharmaceutical composition or the vaccine or the kit or kit of parts is administered to the tissue or to the organism by subcutaneous, intramuscular, intradermal, topical or transdermal application, more preferably by intradermal injection.
78. The method according to claim 77, wherein the injection is carried out by using conventional needle injection or jet injection, preferably by using jet injection.</t>
  </si>
  <si>
    <t>A10-E01; A12-V01; B04-E02F; B04-E03F; B04-E07D; B04-E99; B14-A02B7; B14-G01; B14-S11A; B14-S11D3; C04-E02F; C04-E03F; C04-E07D; C04-E99; C14-A02B7; C14-G01; C14-S11A; C14-S11D3; D05-H12A; D05-H99</t>
  </si>
  <si>
    <t>New mRNA sequence comprises at least one coding region, encoding at least one epitope of a protein, or of fragment, variant or derivative of a virus of the genus rotavirus, useful as vaccine for treating or preventing rotavirus infections</t>
  </si>
  <si>
    <t>EP20153204A; WO2016EP77185A</t>
  </si>
  <si>
    <t>VACCINATION IN ELDERLY PATIENTS</t>
  </si>
  <si>
    <t>2012L71339</t>
  </si>
  <si>
    <t>2011-03-02; 2012-02-29; 2013-07-23</t>
  </si>
  <si>
    <t>Vaccine comprising at least one mRNA encoding at least one antigen, is new. An INDEPENDENT CLAIM is included for kit comprising the vaccine, where each mRNA encoding the antigen is provided in a different part of the kit. Antiallergic; Cytostatic; Virucide; Antibacterial; Antiinflammatory; Gastrointestinal-Gen.; Gynecological; Antipyretic; Osteopathic; Antileprotic; Antiparasitic; Protozoacide; Fungicide; Antimalarial; Anthelmintic; Schistosomacide; Dermatological; Antiarthritic; Antirheumatic; Endocrine-Gen.; Immunomodulator; Antianemic; Neuroprotective; Ophthalmological. Vaccine. The vaccine is useful for the prophylaxis and/or treatment of a disease in an elderly patient exhibiting an age of at least 50 years, where: the treatment comprises vaccination of the patient and eliciting an immune response in the patient, eliciting an immune response in a patient comprises eliciting a thrombin 1 (Th1) immune response; the elderly patient is male or female and/or exhibits an age of at least 55 years, 60 years, 65 years, 70 years, or older; and the disease is infectious diseases, viral, bacterial or protozoological infectious diseases, autoimmune diseases, allergies or allergic diseases or cancer or tumor diseases (all claimed), where: the viral infectious diseases, are e.g. influenza C or thogotovirus; the bacterial infectious diseases are e.g. anthrax, appendicitis, borreliosis, botulism, Camphylobacter, Chlamydia trachomatis , cholera, diphtheria, donavanosis, epiglottitis, typhus fever, gas gangrene, gonorrhoea, rabbit fever, Helicobacter pylori, whooping cough, climatic bubo, osteomyelitis, Legionnaire's disease and leprosy; the infectious diseases are caused by parasites, protozoa or fungi, such as amoebiasis, bilharziosis, Chagas disease, Echinococcus, fish tapeworm, fish poisoning (Ciguatera), fox tapeworm, athlete's foot, canine tapeworm, candidosis, yeast fungus spots, scabies, cutaneous Leishmaniosis, lambliasis (giardiasis), lice, malaria, onchocercosis (river blindness), fungal diseases, bovine tapeworm, schistosomiasis, porcine tapeworm, toxoplasmosis, trichomoniasis, trypanosomiasis (sleeping sickness), visceral Leishmaniosis, nappy/diaper dermatitis or miniature tapeworm; the autoimmune diseases includes e.g. systemic lupus erythematosus (SLE), Sjogren's syndrome, Scleroderma, Rheumatoid Arthritis, Hashimoto's thyroiditis, Addison's disease, dermatologic (pemphigus vulgaris), hematologic (autoimmune hemolytic anemia), neural (multiple sclerosis); and the allergies or allergic diseases are allergic conjunctivitis, allergic rhinitis, anaphylaxis, angiodema, atopy, atopic dermatitis (eczema), urticaria (hives), eosinophilia, respiratory and skin allergies. The vaccine: allows to induce Th1 immune responses in elderly patients without leading to a shift from Th1-Th2 immune responses subsequent to administration; avoids the administration of DNA based vaccines due to possible insertion of DNA into the genome, possible interruption of genes and formation of anti-DNA antibodies. Preferred Components: The antigen is protein and peptide antigens, tumor antigens, self-antigens or auto-antigens, autoimmune self-antigens, pathogenic antigens, viral antigens, bacterial antigens, fungal antigens, protozoological antigens, animal antigens, allergy antigens. The mRNA encoding the antigen is complexed with a polymeric carrier formed by disulfidecrosslinked cationic components comprising an oligopeptide having amino acid of formula {(Arg) t ;(Lys) m ;(His) n ; (Orn) o ; (Xaa) x } (I), a disulfide-crosslinked cationic component comprising as a repeat unit an oligopeptide having structure of formula {(Arg) 1 ;(Lys) m ;(His) n ; (Orn) o ; (Xaaa) x (Cys) y } (Ia) or a disulfide-crosslinked cationic component comprising as a repeat unit an oligopeptide having structure of formula (Cys1{(Arg) 1 ;(Lys) m ;(His) n ;(Orn) o ;(Xaa) x }Cys2) (Ib), where (I) within (Ib) is defined and forms a core of subformula (Ib). The mRNA encoding antigen is complexed with a polymeric carrier having structure of formula (L-P1-S1-[S1-P2-S1] n -S1-P3-L) (VI). The mRNA encoding antigen is complexed with a polymeric carrier molecule of formula (L-P1-S1-{[S1-P2-S] a [S-(AA)x-S] b }-S1-P3-L) (VIa). The (m)RNA is an mRNA, an immunostimulatory nucleic acid, a CpG nucleic acid, a CpG-RNA, a CpG-DNA, or an immunostimulatory RNA (isRNA). The vaccine further: comprises a carrier and/or vehicle; and comprises at least one adjuvant, an auxiliary substance comprising lipopolysaccharides, TNF-alpha, cluster of differentiation 40 ligand, or cytokines, monokines, lymphokines, interleukins (IL) or chemokines, IL-1-33, interferon (IFN)-alpha, IFN-beta, IFN-gamma, granulocyte-macrophage colony-stimulating factor, granulocyte colony-stimulating factor, macrophage colony-stimulating factor, lymphotoxin -beta, TNF-alpha, growth factors, and human growth hormone, a ligand of human Toll-like receptor (TLR)1-10, a ligand of murine TLR1-13, a ligand of a NOD-like receptor, a ligand of a RIG-I like receptor, an immunostimulatory nucleic acid, an immunostimulatory RNA (isRNA), a CpG-DNA, an antibacterial agent, or an antiviral agent.l, m, n, o=0-100, where sum of l + m + n + o + x is 3-100;Xaa=amino acid comprising native (naturally occurring) or non-native amino acids except of Arg, Lys, His or Orn;x=0-90;Xaaa=amino acid comprising native (naturally occurring) or non-native amino acids except of Arg, Lys, His, Orn or Cys;y=0-90;Cys1, Cys2=cysteines proximal to or terminal to ((Arg) 1 ,(Lys) m ,(His) n ,(Orn) o ,(Xaaa) x );P1, P3=hydrophilic polymer chain, where each P1 and P3 exhibit at least one -SH-moiety, capable to form a disulfide linkage upon condensation with component P2, the hydrophilic polymer chain is polyethylene glycol, poly-M(2-hydroxypropyl)methacrylamide, poly-2-(methacryloyloxy)ethyl phosphorylcholines, poly(hydroxyalkyl L-asparagine), poly(2-(methacryloyloxy)ethyl phosphorylcholine), hydroxyethylstarch or poly(hydroxyalkyl L-glutamine) and the hydrophilic polymer chain exhibits a molecular weight of 1-100 kDa;P2=cationic or polycationic peptide or protein, having a length of 3-100 amino acids, or which is a cationic or polycationic polymer, having a molecular weight of 0.5-30 kDa, where each P2 exhibits at least two -SH-moieties, capable to form a disulfide linkage upon condensation with further components P2 or components of P1 and/or P3;-S1-S1-=(reversible) disulfide bond;L=optional ligand, (optionally present or not, and other from RGD, Transferrin, Folate, a signal peptide or signal sequence, a localization signal or sequence, a nuclear localization signal or sequence (NLS), an antibody, a cell penetrating peptide (CPP), TAT, KALA, a ligand of a receptor, cytokines, hormones, growth factors, small molecules, carbohydrates, mannose, galactose, synthetic ligands, small molecule agonists, inhibitors or antagonists of receptors, or RGD peptidomimetic analogues);n=1-50, preferably 1-9;a, b=n, where sum of a + b is n;x=1-100, andAA=aryl, a hydrophilic, a lipophilic, or a weak basic amino acid or peptide, or is a signal peptide or signal sequence, a localization signal or sequence, a nuclear localization signal or sequence (NLS), an antibody, a cell penetrating peptide (CPP), or is selected from therapeutically active proteins or peptides, from antigens, tumour antigens, pathogenic antigens, animal antigens, viral antigens, protozoan antigens, bacterial antigens, allergic antigens, autoimmune antigens, allergens, antibodies, immunostimulatory proteins or peptides, or antigen-specific T-cell receptors.Provided that the overall content of Arg (Arginine), Lys (Lysine), His (Histidine) and Orn (Ornithine)represents at least 10% of all amino acids of the oligopeptide of formula (V); and content of Xaa does not exceed 90% of all amino acids of (I). Preferred Method: The mRNA encoding the antigen is to be administered in its naked form or is associated with or complexed with a cationic or polycationic compound. The vaccine is formulated to an (adjuvant) component, comprising at least one (m)RNA, complexed with a cationic or polycationic compound and/or with the polymeric carrier and the free mRNA encoding antigen.Preparation: No preparative method is given.</t>
  </si>
  <si>
    <t>2016-06-02</t>
  </si>
  <si>
    <t>A61K000900; A61K003900; A61K003902; A61K0039118; A61K003912; A61K0039145; A61K003935; A61K003939; A61K004506; A61P003100; A61P003104; A61P003112; A61P003116; A61P003302; A61P003500; A61P003704; A61P003706; A61P003708; A61P004300; C12N000700</t>
  </si>
  <si>
    <t>2016-02-04</t>
  </si>
  <si>
    <t>US20160151474A1</t>
  </si>
  <si>
    <t>20120907CA2824095A1</t>
  </si>
  <si>
    <t>EP3138577A1; EP3473265A1; JP2017149743A; US20160151474A1; US20170182150A1; US20190151438A1; WO2012116714A1</t>
  </si>
  <si>
    <t>1. A method for stimulating an immune response in a patient comprising selecting an elderly human patient exhibiting an age of at least 50 years and administering to the subject a composition comprising at least one mRNA encoding at least one antigen for the prophylaxis and/or treatment of a disease.
2. The method of claim 1, wherein the immune response is a Th1 immune response.
3. The method of claim 1, wherein the elderly patient is male or female and/or exhibits an age of at least 55 years, 60 years, 65 years, 70 years, or older.
4. The method of claim 1, wherein the disease is selected from infectious diseases, viral, bacterial or protozoological infectious diseases, autoimmune diseases, allergies or allergic diseases or cancer or tumour diseases.
5. The method of claim 1, wherein the antigen is selected from protein and peptide antigens, tumour antigens, self-antigens or auto-antigens, autoimmune self-antigens, pathogenic antigens, viral antigens, bacterial antigens, fungal antigens, protozoological antigens, animal antigens, allergy antigens.
6. The method of claim 1, wherein the vaccine is to be administered parenterally, orally, nasally, pulmonary, by inhalation, topically, rectally, buccally, vaginally, or via an implanted reservoir.
7. The method of claim 1, wherein the at least one mRNA encoding at least one antigen is to be administered in its naked form or is associated with or complexed with a cationic or polycationic compound.
8. The method of claim 1, wherein the at least one mRNA encoding at least one antigen is complexed with a polymeric carrier formed by disulfide-crosslinked cationic components selected from 
an oligopeptide having following sum formula (I):  
{(Arg) l;(Lys)m;(His)n;(Orn)0;(Xaa)x};  (formula (I)
 Wherein l+m+n+o+x=3-100, and l, m, n or o independently of each other is any number selected from 0, 1, 2, 3, 4, 5, 6, 7, 8, 9, 10, 11, 12, 13, 14, 15, 16, 17, 18, 19, 20, 21-30, 31-40, 41-50, 51-60, 61-70, 71-80, 81-90 and 91-100 provided that the overall content of Arg (Arginine), Lys (Lysine), His (Histidine) and Orn (Ornithine) represents at least 10% of all amino acids of the oligopeptide of formula (V); and Xaa is any amino acid selected from native (=naturally occurring) or non-native amino acids except of Arg, Lys, His or Orn; and x is any number selected from 0, 1, 2, 3, 4, 5, 6, 7, 8, 9, 10, 11, 12, 13, 14, 15, 16, 17, 18, 19, 20, 21-30, 31-40, 41-50, 51-60, 61-70, 71-80, 81-90, provided, that the overall content of Xaa does not exceed 90% of all amino acids of the oligopeptide of formula (I),  
or from a disulfide-crosslinked cationic component comprising as a repeat unit an oligopeptide having following subformula (Ia):  
{(Arg) l;(Lys)m;(His)n;(Orn)o;(Xaa′)x(Cys)y};  formula (Ia)
 wherein (Arg) l;(Lys)m;(His)n;(Orn)0; and x is preferably are as defined above for formula (I), Xaa′ is any amino acid selected from native (=naturally occurring) or non-native amino acids except of Arg, Lys, His, Orn or Cys and y is any number selected from 0, 1, 2, 3, 4, 5, 6, 7, 8, 9, 10, 11, 12, 13, 14, 15, 16, 17, 18, 19, 20, 21-30, 31-40, 41-50, 51-60, 61-70, 71-80 and 81-90, provided that the overall content of Arg (Arginine), Lys (Lysine), His (Histidine) and Orn (Ornithine) represents at least 10% of all amino acids of the oligopeptide. 
or from a disulfide-crosslinked cationic component comprising as a repeat unit an oligopeptide having following subformula (Ib):  
Cys 1{(Arg)l;(Lys)m;(His)n;(Orn)0;(Xaa)x}Cys2;  (formula (Ib))
 wherein component {(Arg) l;(Lys)m;(His)n;(Orn)0;(Xaa)x} (formula (I)) within formula (Ib) is as defined herein and forms a core of subformula (Ib), and wherein Cys1 and Cys2 are Cysteines proximal to, or terminal to (Arg)l;(Lys)m;(His)n;(Orn)o;(Xaa)x.
9. The method of claim 1, wherein the at least one mRNA encoding at least one antigen is complexed with a polymeric carrier according to generic formula (VI): 
L-P 1-S-[S-P2-S]n-S-P3-L
 wherein,  
P 1 and P3 
are different or identical to each other and represent a linear or branched hydrophilic polymer chain, each P 1 and P3 exhibiting at least one —SH-moiety, capable to form a disulfide linkage upon condensation with component P2, the linear or branched hydrophilic polymer chain selected independent from each other from polyethylene glycol (PEG), poly-N-(2-hydroxypropyl)methacrylamide, poly-2-(methacryloyloxy)ethyl phosphorylcholines, poly(hydroxyalkyl L-asparagine), poly(2-(methacryloyloxy)ethyl phosphorylcholine), hydroxyethylstarch or poly(hydroxyalkyl L-glutamine), wherein the hydrophilic polymer chain exhibits a molecular weight of about 1 kDa to about 100 kDa,
P 2 is a cationic or polycationic peptide or protein, having a length of about 3 to about 100 amino acids, or 
is a cationic or polycationic polymer, having a molecular weight of about 0.5 kda to about 30 kda, 
each P 2 exhibiting at least two —SH-moieties, capable to form a disulfide linkage upon condensation with further components P2 or component(s) P1 and/or P3;
—S—S— is a (reversible) disulfide bond; 
L is an optional ligand, which may be present or not, and may be selected independent from the other from RGD, Transferrin, Folate, a signal peptide or signal sequence, a localization signal or sequence, a nuclear localization signal or sequence (NLS), an antibody, a cell penetrating peptide (CPP), TAT, KALA, a ligand of a receptor, cytokines, hormones, growth factors, small molecules, carbohydrates, mannose, galactose, synthetic ligands, small molecule agonists, inhibitors or antagonists of receptors, or RGD peptidomimetic analogues; and 
n is an integer, selected from a range of about 1 to 50, preferably in a range of about 1, 2, 3, 4, or 5 to 10, more preferably in a range of about 1, 2, 3, or 4 to 9. 
10. The method of claim 9, wherein the at least one mRNA encoding at least one antigen is complexed with a polymeric carrier molecule according to formula (VIa) 
L-P 1-S-{[S-P2-S]a[S-(AA)x-S]b}-S-P3-L,
 wherein S, L, P 1, P2 and P3 are preferably as defined above for formula (VI), a and b are integers, wherein a+b=n and n is an integer as defined above for formula (VI), 
x is an integer selected from a range of about 1 to 100, and 
(AA) is selected from an aromatic, a hydrophilic, a lipophilic, or a weak basic amino acid or peptide, or is a signal peptide or signal sequence, a localization signal or sequence, a nuclear localization signal or sequence (NLS), an antibody, a cell penetrating peptide (CPPp), or is selected from therapeutically active proteins or peptides, from antigens, tumour antigens, pathogenic antigens, animal antigens, viral antigens, protozoan antigens, bacterial antigens, allergic antigens, autoimmune antigens, from allergens, from antibodies, from immunostimulatory proteins or peptides, or from antigen-specific T-cell receptors. 
11. The method of claim 1, wherein the vaccine is formulated to comprise a) an (adjuvant) component, comprising or consisting of at least one (m)RNA, complexed with a cationic or polycationic compound and/or with a polymeric carrier, and b) at least one free mRNA encoding an antigen.
12. The method of claim 11, wherein the (m)RNA is an mRNA, an immunostimulatory nucleic acid, a CpG nucleic acid, a CpG-RNA, a CpG-DNA, or an immunostimulatory RNA (isRNA).
13. The method claim 1, wherein the vaccine furthermore comprises a pharmaceutically acceptable carrier and or vehicle.
14. The method of claim 1, wherein the vaccine furthermore comprises at least one adjuvant, an auxiliary substance selected from lipopolysaccharides, TNF-alpha, CD40 ligand, or cytokines, monokines, lymphokines, interleukins or chemokines, IL-1, IL-2, IL-3, IL-4, IL-5, IL-6, IL-7, IL-8, IL-9, IL-10, IL-12, IL-13, IL-14, IL-15, IL-16, IL-17, IL-18, IL-19, IL-20, IL-21, IL-22, IL-23, IL-24, IL-25, IL-26, IL-27, IL-28, IL-29, IL-30, IL-31, IL-32, IL-33, IFN-alpha, IFN-beta, IFN-gamma, GM-CSF, G-CSF, M-CSF, LT-beta, TNF-alpha, growth factors, and hGH, a ligand of human Toll-like receptor TLR1, TLR2, TLR3, TLR4, TLR5, TLR6, TLR7, TLR8, TLR9, TLR10, a ligand of murine Toll-like receptor TLR1, TLR2, TLR3, TLR4, TLR5, TLR6, TLR7, TLR8, TLR9, TLR10, TLR11, TLR12 OR TLR13, a ligand of a NOD-like receptor, a ligand of a RIG-I like receptor, an immunostimulatory nucleic acid, an immunostimulatory RNA (isRNA), a CpG-DNA, an antibacterial agent, or an anti-viral agent.
15. (canceled)
16. The method of claim 1, wherein the vaccine is formulated to comprise a) an (adjuvant) component, comprising or consisting of at least one (m)RNA, complexed with a cationic or polycationic compound and/or with a polymeric carrier, and b) at least one free mRNA encoding an antigen.
17. The method of claim 1, wherein the vaccine is formulated to comprise a) an (adjuvant) component, comprising or consisting of at least one (m)RNA, complexed with a cationic or polycationic compound and/or with a polymeric carrier, and b) at least one free mRNA encoding an antigen.
18. The method of claim 1, wherein the vaccine is formulated to comprise a) an (adjuvant) component, comprising or consisting of at least one (m)RNA, complexed with a cationic or polycationic compound and/or with a polymeric carrier, and b) at least one free mRNA encoding an antigen.
19. The method of claim 11, wherein the (m)RNA is an mRNA, an immunostimulatory nucleic acid, a CpG nucleic acid, a CpG-RNA, a CpG-DNA, or an immunostimulatory RNA (isRNA).
20. The method of claim 1, wherein the patient exhibits an age of at least 85 years.
21. The method of claim 1, wherein the vaccine is administered intradermally.
22. The method of claim 1, wherein the vaccine is administered at least a second time.
23. The method of claim 1, wherein the antigen is an infectious disease antigen and the wherein the method provides a protective immune response.
24. The method of claim 1, wherein the antigen is a prostate cancer antigen and the patient has prostate cancer.</t>
  </si>
  <si>
    <t>A61K003900; A61K00390011; A61K003912; A61K0039145; A61K004506; A61K203953; A61K203954; A61K203955; A61K203955505; A61K20395555; A61K203955555; A61K2039572; A61K2039585; A61K20396031; A61K2039622; A61K203970; A61P003100; A61P003104; A61P003112; A61P003116; A61P003302; A61P003500; A61P003704; A61P003706; A61P003708; A61P004300; C12N000700; C12N276016134; Y02A0050412</t>
  </si>
  <si>
    <t>A12-V01; A12-W11L; B04-B04C; B04-E02J; B04-E03J; B14-A01; B14-A02; B14-A03; B14-A04; B14-B03B; B14-B03C; B14-B04A; B14-B11; B14-C03; B14-C04; B14-C09B; B14-D01; B14-E10C; B14-F02; B14-F03; B14-F04; B14-G02; B14-H01; B14-K01B; B14-M01; B14-N01; B14-N03; B14-N04; B14-N11; B14-N14; B14-N17; B14-S16; D05-H07</t>
  </si>
  <si>
    <t>New vaccine comprising mRNA encoding antigen comprising e.g. protein, viral-, bacterial- and fungal- antigens, useful for treating e.g. viral, bacterial or protozoological infectious diseases, autoimmune diseases, allergies and cancer</t>
  </si>
  <si>
    <t>CA2824095A1; EP2680881A1; EP2680881B1; EP3138577A1; EP3473265A1; ES2632200T3; JP06351976B2; JP2014508153A; JP2017149743A; US20130295043A1; US20160151474A1; US20170182150A1; US20190151438A1; WO2012116714A1; WO2012116811A1</t>
  </si>
  <si>
    <t>US13824589A; WO2011EP1043A; WO2012EP878A</t>
  </si>
  <si>
    <t>NUCLEIC ACID MOLECULES AND USES THEREOF</t>
  </si>
  <si>
    <t>2017765687</t>
  </si>
  <si>
    <t>2016-05-04; 2017-05-04</t>
  </si>
  <si>
    <t>Artificial nucleic acid comprising at least one coding region encoding at least one polypeptide derived from a Norovirus, and/or its fragment or variant, is new. INDEPENDENT CLAIMS are also included for:composition (C1) comprising at least one artificial nucleic acid, and a carrier;polypeptide encoded by the artificial nucleic acid;composition (C2) comprising the polypeptide, and a carrier;vaccine comprising the artificial nucleic acid, the composition (C1), the polypeptide, and/or the composition (C2); andkit or kit of parts comprising the artificial nucleic acid, the composition (C1), the polypeptide, the composition (C2) or the vaccine, optionally comprising a liquid vehicle for solubilizing, and optionally technical instructions providing information on administration and dosage of the components. Virucide. Vaccine; Gene therapy. The artificial nucleic acid is useful: for encoding a polypeptide; in a vaccine for eliciting an adaptive immune response; and in the treatment or prophylaxis of a disorder i.e. an infection with Norovirus or a disorder related to an infection with Norovirus (all claimed). Test details are described but no results given. Preparation: No preparation method is given. Preferred Composition: The composition (C1) comprises mRNA (artificial nucleic acid), which is complexed with at least one cationic or polycationic compound, and at least one free mRNA. The composition (C1) comprises at least one adjuvant. The composition (C1) comprises at least one or many mRNA sequences; or at least 2-50 or more artificial nucleic acids, where each of the artificial nucleic acids comprises at least one coding region encoding at least one polypeptide comprising a Norovirus protein, and/or their fragments or variants, and each coding region preferably encodes a different Norovirus protein comprising a capsid protein, preferably VP1 of a different Norovirus. In the composition (C1), each of the mRNA sequences encodes at least one different antigenic peptide or protein derived from proteins of the same Norovirus, where the composition (C1) comprises at least 2-50 or more artificial nucleic acids, and each of the artificial nucleic acids comprises at least one coding region encoding at least one polypeptide comprising at least two different Norovirus proteins, preferably VP1 and VP2, and/or their fragments or variants. The composition (C1) comprises: at least 2-10 or more artificial nucleic acids, at least 10, 15, 20 or 50 artificial nucleic acids, or 2-10, 10-15, 15-20, 20-50, 50-100 or 100-200 artificial nucleic acids; and a carrier, where preferably the artificial nucleic acid encodes a capsid protein VP1 derived from a Norovirus. Preferred Components: The encoded polypeptide is one of a non-structural protein derived from a Norovirus and/or a capsid protein derived from a Norovirus, and/or their fragments or variants. The encoded polypeptide is Norovirus non-structural proteins (NS) NS1/NS2, NS3, NS4, NS5, NSB, NS7, Norovirus capsid protein VP1 and Norovirus capsid protein VP2, and/or their fragments or variants. The artificial nucleic acid is derived from a Norovirus comprising genogroup-I Norovirus, genogroup II Norovirus, genogroup III Norovirus, genogroup IV Norovirus, and genogroup V Norovirus, preferably the artificial nucleic acid is derived from a Norovirus comprising a GI.1 to GI.17 Norovirus, GII.1 to GII.24 Norovirus, GIIIl.1 to GIII.4 Norovirus, GIV.1 to GIV.4 Norovirus and GV.1 to GV.4 Norovirus, preferably, the artificial nucleic acid is derived from GII.4 Norovirus comprising GII.4 CIN-I Norovirus or a GII.4 Sydney Norovirus or a GII.4 Sydney 2DI2 Norovirus. The encoded polypeptide comprises at least one Norovirus capsid protein VP1 or Norovirus capsid protein VP2 and/or their fragments or variants. The encoded polypeptide comprises at least one Norovirus capsid protein VP1 and/or its fragment or variant. The encoded polypeptide comprises: (i) at least one of the amino acid sequences of SEQ ID NOs: 1-4410 (Sequences not defined here may be found at ftp://ftp.wipo.int/pub/published_pct_sequences/publication); at least one of the amino acid sequences having at least 50% (preferably 99%) sequence identity to the amino acid sequence of any one of SEQ ID NOs: 1-4410; an orthologue or a paralogue of any one of SEQ ID NOs: 1-39690, 39713-39746 (Sequences not defined here may be found at ftp://ftp.wipo.int/pub/published_pct_sequences/publication); and/or their fragments or variants. The coding region comprises: at least one of the nucleic acid sequences of SEQ ID NOs: 4411-39690, 39713-39746; at least one of the nucleic acid sequences having at least 50% (preferably 99%) sequence identity to the nucleic acid sequence of any one of SEQ ID NOs: 4411-39690, 39713-39746; at least one complement of the nucleic acid sequences which are capable of hybridizing with a nucleic acid sequence comprising a sequence of SEQ ID NOs: 4411-39690, 39713-39746, and/or to a nucleic acid encoding a polypeptide having a sequence as shown in SEQ ID NOs: 1-4410; and/or an orthologue or a paralogue of any one of SEQ ID NOs: 1-39690, 39713-39746; and/or their fragments or variants. The artificial nucleic acid is: monocistronic, where the coding region encodes a polypeptide comprising at least two different Norovirus proteins as above per se; or bi- or multicistronic and comprises at least two coding regions, where the coding regions encode at least two polypeptides, each of the polypeptides comprises at least one Norovirus protein as above per se, and the at least two polypeptides are preferably different polypeptides. The artificial nucleic acid is an RNA, preferably mRNA. The artificial nucleic acid comprises a 5'-cap structure. The guanine/cytosine (G/C) content of the coding region of the mRNA sequence is increased compared to the G/C content of the corresponding coding sequence of the wild type mRNA, where the C content of the coding region of the mRNA sequence is increased compared to the C content of the corresponding coding sequence of the wild type mRNA, the codon usage in the coding region of the mRNA sequence is adapted to the human codon usage, or the codon adaptation index (CAI) is increased or maximized in the coding region of the mRNA sequence, and the encoded amino acid sequence of the mRNA sequence is preferably not being modified compared to the encoded amino acid sequence of the wild type mRNA. In the artificial nucleic acid: the coding region comprises a nucleic acid sequence, which is codon-optimized; the coding sequence comprises a nucleic acid sequence, which is identical or at least 50% (preferably 99%) identical to a nucleic acid sequence comprising SEQ ID NOs: 8821-13230, 26461-39690, 39715, 39716, 39717, 39720, 39721, 39724, 39725, 39728, 39729, 39730, 39733, 39734, 39737, 39738, 39741, 39742, 39745 and 39746 (Sequences not defined here may be found atftp://ftp.wipo.int/pub/published_pct_sequences/publication), or their fragments or variants; the coding sequence comprises a nucleic acid sequence, which is identical or at least 50% (preferably 99%) identical to a nucleic acid sequence of one of SEQ ID NOs: 13231-17640 (Sequences not defined here may be found at ftp://ftp.wipo.int/pub/published_pct_sequences/publication), or their fragments or variants; the least one coding sequence comprises a nucleic acid sequence, which is identical or at least 50% (preferably 99%) identical to a nucleic acid sequence of SEQ ID NOs: 17641-22050 (Sequences not defined here may be found at ftp://ftp.wipo.int/pub/published_pct_sequences/publication), or their fragments or variants; and/or the coding sequence comprises a nucleic acid sequence, which is identical or at least 50% (preferably 99%) identical to a nucleic acid sequence of SEQ ID NOs: 22051-26460 (Sequences not defined here may be found at ftp://ftp.wipo.int/pub/published_pct_sequences/publication), or their fragments or variants. The artificial nucleic acid comprises at least one histone stem-loop. The histone stem-loop comprises e.g. a nucleic acid sequence of formula ([N0-2GN3-5][N0-4(U/T)N0-4][N3-5CN0-2]) i.e. (stem1-loop-stem2) (I) (stem-loop sequence without stem bordering elements) or ([N1-6][N0-2GN3-5][N0-4(U/T)N0-4][N3-5CN0-2][N1-6]) (stem1 bordering element-stem1-loop-stem2-stem2 bordering element) (II).stem1 or stem2 bordering elements[ N=1-6]=a consecutive sequence of 1-6, preferably 5 N, where each N is a nucleotide comprising adenine, uracil, thymine, guanine or cytosine, or their nucleotide analogues;stem1 [N=0-2GN=3-5]=reverse complementary or partially reverse complementary with element stem2, and is a consecutive sequence of 5-7 nucleotides, where N0-2 is a consecutive sequence of 0-2, preferably I N, N3-5 is a consecutive sequence of 3-5, preferably 4 N, and G is guanosine or its analogue, and may be optionally replaced by a cytidine or its analogue, where complementary nucleotide cytidine in stem2 is replaced by guanosine;loop sequence [N=0-4(U/T)N=0-4] located between elements stem1 and stem2=consecutive sequence of 3-5 nucleotides, preferably 4 nucleotides, where each N0-4 is a consecutive sequence of 0-4, preferably 1-2 N, and U/T represents uridine, or optionally thymidine; andstem2 [N=3-5CN=0-2] i.e. reverse complementary or partially reverse complementary with element stem1=a consecutive sequence of 5-7 nucleotides, where C is cytidine or its analogue, and may be optionally replaced by a guanosine or an analogue, and its complementary nucleotide guanosine in stem1 is replaced by cytidine, stem1 and stem2 are capable of base pairing with each other forming a reverse complementary sequence, base pairing may occur between stem1 and stem2, or forming a partially reverse complementary sequence, and an incomplete base pairing may occur between stem1 and stem2.The histone stem loop comprises a nucleic acid sequence of one of SEQ ID NOs: 33709-39710 (Sequences not defined here may be found at ftp://ftp.wipo.int/pub/published_pct_sequences/publication), or their fragments or variants. The artificial nucleic acid comprises an untranslated region (UTR). The artificial nucleic acid comprises a 3'-UTR or 5'-UTR. The 3'-UTR comprises at least one heterologous 3'-UTR element. The 3'-UTR comprises a poly(A) sequence and/or a poly(C) sequence. The poly(A) sequence comprises 10-200 (preferably 50-70) adenosine nucleotides, and/or the poly(C) sequence comprises 10-200 (preferably 10-40) cytosine nucleotides. The heterologous 3'-UTR element comprises a nucleic acid sequence derived from a 3'-UTR of a gene, which preferably encodes a stable mRNA, or from a homolog, a fragment or a variant of the gene. The heterologous 3'-UTR element comprises a nucleic acid sequence derived from a 3'-UTR of a gene comprising an albumin gene, an α -globin gene, a β -globin gene, a tyrosine hydroxylase gene, a lipoxygenase gene, and a collagen α gene, or from its homolog, a fragment or a variant. The heterologous 3'-UTR element comprises a nucleic acid sequence derived from a 3'-UTR of an a-globin gene, preferably comprising the corresponding RNA sequence of the nucleic acid sequence of SEQ ID NO: 39701 (Sequence not defined here may be found atftp://ftp.wipo.int/pub/published_pct_sequences/publication), or SEQ ID NO: 39702 (Sequence not defined here may be found at ftp://ftp.wipo.int/pub/published_pct_sequences/publication), or its homolog, a fragment, or a variant. The heterologous 3'-UTR element comprises a nucleic acid sequence, which is derived from the 3'-UTR of a vertebrate albumin gene or from its variant comprising 3'-UTR of a mammalian albumin gene or from its variant, preferably from the 3'-UTR of the human albumin gene according to Genbank accession number NM D00477.5, or from its fragment or variant. The heterologous 3'-UTR element comprises a nucleic acid sequence according to any one of SEQ ID NOs: 39703-39708 (Sequences not defined here may be found at ftp://ftp.wipo.int/pub/published_pct_sequences/publication), or its homolog, fragment or variant. The 5'-UTR comprises at least one heterologous 5'-UTR element. The heterologous 5'-UTR element comprises a nucleic acid sequence, which is derived from the 5'-UTR of a TOP gene, preferably from a corresponding RNA sequence, or its homolog, a fragment, or a variant, preferably lacking the 5'TOP motif. The heterologous 5'-UTR element comprises a nucleic acid sequence, which is derived from a 5'-UTR of a TOP gene encoding a ribosomal protein, preferably from a corresponding RNA sequence, or from a hornolog, a fragment or a variant thereof, preferably lacking the 5'-TOP motif. The heterologous 5'-UTR element comprises a nucleic acid sequence, which is derived from a 5'-UTR of a TOP gene encoding a ribosomal Large protein (RPL), preferably RPL32 or RPL35A, or from a gene comprising HSDI7B4, ATP5AI, AIGI, ASAHI, CDXGC or ABCB7 (MDR), or from their hornologs, fragments or variants, preferably lacking the 5'TOP motif. The heterologous 5'-UTR element comprises a nucleic acid sequence according to SEQ ID NOs: 39691-39694 (Sequences not defined here may be found at ftp://ftp.wipo.int/pub/published_pct_sequences/publication), or their homologs, fragments or variants. The artificial nucleic acid comprises preferably in 5' to 3' direction e.g.: optionally a 5'-cap structure, preferably m7GpppN, a coding region encoding at least one polypeptide derived from a Norovirus as above per se, preferably VP1, or its fragment or variant, optionally a poly(A) tail consisting of 10-200 (preferably 50-70) adenosine nucleotides, optionally a poly(C) tail consisting of 10-200 (preferably 10-40) cytosine nucleotides, and optionally a histone stem-loop, preferably comprising the RNA sequence of one of SEQ ID NOs: 39709-39710 (Sequences not defined here may be found at ftp://ftp.wipo.int/pub/published_pct_sequences/publication); or optionally a 5'-cap structure, preferably m7GpppN, a coding region encoding at least one polypeptide derived from a Norovirus, preferably VP1, or its fragment or variant, a 3'-UTR element comprising a nucleic acid sequence, which is derived from an α -globin gene, preferably comprising the corresponding RNA sequence of the nucleic acid sequence of SEQ ID NO: 39701, or SEQ ID NO: 39702, or its homolog, fragment or variant, optionally a poly(A) tail consisting of 10-200 (preferably 50-70) adenosine nucleotides, optionally a poly(C) tail consisting of 10- 200 (preferably 10-40) cytosine nucleotides, and optionally a histone stem-loop, preferably comprising the RNA sequence of one of SEQ ID NOs: 39709-39710. The artificial nucleic acid comprises a nucleic acid sequence of one of SEQ ID NOs: 39713-39746, preferably SEQ ID NO: 39716, SEQ ID NO: 39721, SEQ ID NO: 39729, SEQ ID NO: 39734, SEQ ID NO: 39738, SEQ ID NO: 39725, or their fragments or variants. The coding region comprises a modified nucleic acid sequence. The coding region comprises a nucleic acid sequence encoding a molecular tag, where the molecular tag is a FLAG tag, a glutathione-S-transferase (GST) tag, a His tag, a Myc tag, an E tag, a Strep tag, a green fluorescent protein (GFP) tag and an HA tag. The mRNA is complexed with at least one catiooic or polycationic compound, preferably with cationic or polycationic polymers, cationic or polycationic peptides or proteins, e.g. protamine, cationic or polycationic polysaccharides and/or cationic or polycationic lipids. The N/P ratio of the mRNA to the cationic or polycationic compounds is 0.1 to 20, preferably 0.7-1.5. The complexed mRNA is identical to the free mRNA. The mRNA is complexed with at least one lipid, thus forming liposomes, lipid nanoparticles and/or lipoplexes. The artificial nucleic acid is complexed at least partially with a cationic or polycatianic compound and/or a polymeric carrier, preferably a cationic protein or peptide. In the composition (C1): the weight ratio of complexed nucleic acid to free nucleic acid is 5:1 to 1:10, preferably 1:1; or the mRNA is complexed with at least one cationic or polycationic compound in a weight ratio of 6:1, preferably 3:1 to 2:1 of mRNA to cationic or polycationic compound and/or with a polymeric carrier, or optionally in a nitrogen/phosphate ratio of mRNA to cationic or polycationic compound and/or polymeric carrier of 0.1-10 (preferably 0.5-0.9); the artificial nucleic acid or mRNA is complexed with at least one cationic or polycationic compound, preferably with cationic or polycationic polymers, cationic or polycationic peptides or proteins, e.g. protamine, cationic or polycationic polysaccharides and/or cationic or polycationic lipids; and/or the artificial nucleic acid or mRNA is complexed with at least one lipid and thus forming liposomes, lipid nanoparticles and/or lipoplexes. In the composition (C1): the artificial nocleic acids are derived from a single GI Norovirus or from 2-50 or more different GI Noroviruses; the artificial nucleic acids are derived from a single GII Norovirus or from 2-50 or more different GII Noroviruses; the artificial nucleic acids are derived from a single GIII Narovirus or from 2-50 or more different GIII Noroviruses; the artificial nucleic acids are derived from a single GIV Norovirus or from 2-50 or mare different GIV Noraviruses; the artificial nucleic acids are derived from a single GV Narovirus or from 2-50 or more different GV Noraviruses; the artificial nucleic acids are derived from a single GI Narovirus and additionally from a single GII Norovirus, GIII Norovirus, GIV Narovirus and/or GV Narovirus; the artificial nucleic acids are derived from a single GI Narovirus or from 2-50 or more different GI Noraviruses and additionally from a single GII, GIII, GIV or GV Noravirus and/or from 2-50 and/or more GII, GIII, GIV or GV Noroviruses, where preferably the artificial nucleic acids encode a capsid protein VP1 derived from a Norovirus; the artificial nucleic acids are derived from a single GI.1 Narovirus or from 2-50 or more different GI.1 Noraviruses; the artificial nucleic acids are derived from a single GII.4 Norovirus or 2-50 or more different GII.4 Noraviruses; the artificial nucleic acids are derived from a single GI.1 Norovirus and additionally from a single GII.4 Noravirus; the artificial nucleic acids are derived from a single GI.1 Norovirus or 2-50 or more different GI.1 Noroviruses and additionally from a single GII.4 Noravirus or 2-50 or more GII.4 Noroviruses, where at least one of the nucleic acid sequences of SEQ ID NO: 39713 to SEQ ID NO: 39746; at least one of the nucleic acid sequences having at least 50% (preferably 99%) sequence identity to the nucleic acid sequence of SEQ ID NO: 39713 to SEQ ID NO: 39746; at least one complement of the nucleic acid sequences which are capable of hybridizing with a nucleic acid sequence comprising a sequence as shown in SEQ ID NOs: 39713-39746; an orthologue or a paralogue of any one of SEQ ID NOs: 39713-39746; and/or their fragments or variants. The polypeptide comprises at least one protein comprising non-structural protein (NS)-1/NS2, NS3, NS4, NS5, NS6, NS7, VP1, and VP2 derived from Norovirus, or their fragments or variants, and at least one amino acid sequence of: an amino acid sequence derived from a carboxy-terminal fragment from mature Norovirus capsid protein VP1, or its variant, where the carboxy-terminal fragment consists of 3-20 amino acid residues; an amino acid sequence derived from a signal sequence of Norovirus capsid protein VP1, or its fragment or variant; and an amino acid sequence derived from an amino-terminal fragment from mature Norovirus non-structural protein NS1/NS2, NS3, NS4, NS5, NS6, or NS7, or their variants, where the amino-terminal fragment consists of 3-20 amino acid residues. The polypeptide comprises a molecular tag, which is a FLAG tag, a glutathione-S-transferase (GST) tag, a His tag, a Myc tag, an E tag, a Strep tag, a green fluorescent protein (GFP) tag and an HA tag. The vaccine further comprises a carrier, and an adjuvant. The vaccine is multivalent and comprises: at least 2-10 or more artificial nucleic acids; at least 10, 15, 20 or 50 artificial nucleic acids; or 2-10, 10-15, 15-20, 20-50, 50-I00 or 100-200 artificial nucleic acids. The kit or kit of parts comprises Ringer lactate solution. The artificial nucleic acid, the composition (C1), the vaccine or the active component of the kit or kit of parts is administered by injection, preferably by needle-less injection, more preferably by jet injection.</t>
  </si>
  <si>
    <t>2019-05-02</t>
  </si>
  <si>
    <t>A61K000900; A61K0039125; A61P003112; C07K0014005</t>
  </si>
  <si>
    <t>2018-11-02</t>
  </si>
  <si>
    <t>US20190125857A1</t>
  </si>
  <si>
    <t>20171109WO2017191264A1</t>
  </si>
  <si>
    <t>A61K00090019; A61K0039125; A61K20395258; A61K203953; A61P003112; C07K0014005; C12N277016034</t>
  </si>
  <si>
    <t>EP3452493A1; US20190125857A1; WO2017191264A1</t>
  </si>
  <si>
    <t>1. Artificial nucleic acid comprising at least one coding region encoding at least one polypeptide derived from a Norovirus, and/or a fragment or variant thereof.
2. The artificial nucleic acid according to claim 1, wherein the at least one encoded polypeptide is selected from the group consisting of a non-structural protein derived from a Norovirus and/or a capsid protein derived from a Norovirus, and/or a fragment or variant thereof.
3. The artificial nucleic acid according to claim 1 or 2, wherein the at least one encoded polypeptide is selected from the group consisting of Norovirus non-structural proteins NS1/NS2, NS3, NS4, NS5, NS6, NS7, Norovirus capsid protein VP1 and Norovirus capsid protein VP2, and/or a fragment or variant thereof.
4. The artificial nucleic acid according to any one of claims 1 to 3, wherein the artificial nucleic acid is derived from a Norovirus selected from the group consisting of genogroup I Norovirus, genogroup II Norovirus, genogroup III Norovirus, genogroup IV Norovirus, and genogroup V Norovirus; preferably the artificial nucleic acid is derived from a Norovirus selected from the group consisting of a GI.1 to GI.17 Norovirus, GII.1 to GII.24 Norovirus, GIII.1 to GIII.4 Norovirus, GIV.1 to GIV.4 Norovirus and GV.1 to GV.4 Norovirus; mare preferably, the artificial nucleic acid is derived from a Norovirus selected from the group consisting of GI.1 Norovirus and GII.4 Norovirus, even more preferably, the artificial nucleic acid is derived from a GII.4 Norovirus, still more preferably, the artificial nucleic acid is derived from a GII.4 CIN-1 Norovirus or a GII.4 Sydney Norovirus or a GII.4 Sydney 2012 Norovirus.
5. The artificial nucleic acid according to any one of claims 1 to 4, wherein the at least one encoded polypeptide comprises at least one Norovirus capsid protein VP1 or Norovirus capsid protein VP2 and/or a fragment or a variant thereof.
6. The artificial nucleic acid according to any one of claims 1 to 5, wherein the at least one encoded polypeptide comprises at least one Norovirus capsid protein VP1 and/or a fragment or variant thereof.
7. The artificial nucleic acid according to any one of claims 1 to 6, wherein the at least one encoded polypeptide comprises 
(i) at least one of the amino acid sequences according to any one of SEQ ID NOs: 1-4410; and/or 
(ii) at least one of the amino acid sequences having, in increasing order of preference, at least 50%, 51%, 52%, 53%, 54%, 55%, 56%, 57%, 58%, 59%, 60%, 61%, 62%, 63%, 64%, 65%, 66%, 67%, 68%, 69%, 70%, 71%, 72%, 73%, 74%, 75%, 76%, 77%, 78%, 79%, 80%, 81%, 82%, 83%, 84%, 85%, 86%, 87%, 88%, 89%, 90%, 91%, 92%, 93%, 94%, 95%, 96%, 97%, 98%, or 99% sequence identity to the amino acid sequence represented by any one of SEQ ID NOs: 1-4410; and/or 
(iii) an orthologue or a paralogue of any one of SEQ ID NOs: 1-39690, 39713-39746; and/or a fragment or variant of any of these sequences. 
8. The artificial nucleic acid according to any one of claims 1 to 7, wherein the at least one coding region comprises 
(i) at least one of the nucleic acid sequences according to any one of SEQ ID NOs: 4411-39590, 39713-39745: and/or 
(ii) at least one of the nucleic acid sequences having, in increasing order of preference, at least 50%, 51%, 52%, 53%, 54%, 55%, 56%, 57%, 58%, 59%, 50%, 51%, 62%, 63%, 64%, 55%, 55%, 57%, 68%, 69%, 70%, 71%, 72%, 73%, 74%, 75%, 76%, 77%, 78%, 79%, 80%, 81%, 82%, 83%, 84%, 85%, 86%, 87%, 88%, 89%, 90%, 91%, 92%, 93%, 94%, 95%, 96%, 97%, 98%, or 99% sequence identity to the nucleic acid sequence represented by any one of SEQ ID NOs: 4411-39690, 39713-39746; and/or 
(iii) at least one complement of the nucleic acid sequences which are capable of hybridizing with a nucleic acid sequence comprising a sequence as shown in SEQ ID NOs: 4411-39590, 39713-39746, and/or to a nucleic acid encoding a polypeptide having a sequence as shown in SEQ ID NOs: 1-4410; and/or 
(iv) an orthologue or a paralogue of any one of SEQ ID NOs: 1-39690, 39713-39746; and/or a fragment or variant of any of these sequences. 
9. The artificial nucleic acid according to any one of claims 1 to 8, wherein the artificial nucleic acid is monocistronic, bicistronic or multicistronic.
10. The artificial nucleic acid according to any one of claims 1 to 9, wherein the artificial nucleic acid is monocistronic and wherein the coding region encodes a polypeptide comprising at least two different Norovirus proteins as defined in any one of claims 1 to 9, or a fragment or variant thereof.
11. The artificial nucleic acid according to any one of claims 1 to 9, wherein the artificial nucleic acid is bi- or multicistronic and comprises at least two coding regions, wherein the at least two coding regions encode at least two polypeptides, wherein each of the at least two polypeptides comprises at least one Norovirus protein as defined in any one of claims 1 to 9, or a fragment or variant of any one of these proteins, wherein the at least two polypeptides are preferably different polypeptides.
12. The artificial nucleic acid according to any one of claims 1 to 11, wherein the artificial nucleic acid is an RNA, preferably an mRNA.
13. The artificial nucleic acid according to any one of claims 1 to 12, wherein the artificial nucleic acid comprises a 5′-cap structure.
14. The artificial nucleic acid according to any one of claims 1 to 13, wherein the G/C content of the coding region of the mRNA sequence is increased compared to the G/C content of the corresponding coding sequence of the wild type mRNA, or wherein the C content of the coding region of the mRNA sequence is increased compared to the C content of the corresponding coding sequence of the wild type mRNA, or wherein the codon usage in the coding region of the mRNA sequence is adapted to the human codon usage, or wherein the codon adaptation index (CAI) is increased or maximised in the coding region of the mRNA sequence, wherein the encoded amino acid sequence of the mRNA sequence is preferably not being modified compared to the encoded amino acid sequence of the wild type mRNA.
15. The artificial nucleic acid according to any one of claims 1 to 14, wherein 
(i) the at least one coding region comprises a nucleic acid sequence, which is codon-optimized; and/or 
(ii) the at least one coding sequence comprises a nucleic acid sequence, which is identical or at least 50%, 60%, 70%, 80%, 85%, 86%, 87%, 88%, 89%, 90%, 91%, 92%, 93%, 94%, 95%, 96%, 97%, 98%, or 99% identical to a nucleic acid sequence selected from the group consisting of SEQ ID NOs: 8821-13230, 26461-39690, 39715, 39719, 39717, 39720, 39721, 39724, 39725, 39728, 39729, 39730, 39733, 39734, 39737, 39738, 39741, 39742, 39745 and 39746, or a fragment or variant of any of these sequences; and/or 
(iii) the at least one coding sequence comprises a nucleic acid sequence, which is identical or at least 50%, 60%, 70%, 80%, 85%, 88%, 87%, 88%, 89%, 90%, 91%, 92%, 93%, 94%, 95%, 96%, 97%, 98%, or 99% identical to a nucleic acid sequence selected from the group consisting of SEQ ID NOs: 13231-17640, or a fragment or variant of any of these sequences; and/or 
(iv) the artificial nucleic acid according to any one of the preceding claims, wherein the at least one coding sequence comprises a nucleic acid sequence, which is identical or at least 50%, 60%, 70%, 80%, 85%, 86%, 87%, 88%, 89%, 90%, 91%, 92%, 93%, 94%, 95%, 96%, 97%, 98%, or 99% identical to a nucleic acid sequence selected from the group consisting of SEQ ID NOs: 17641-22050, or a fragment or variant of any of these sequences; and/or 
(v) the artificial nucleic acid according to any one of the preceding claims, wherein the at least one coding sequence comprises a nucleic acid sequence, which is identical or at least 50%, 60%, 70%, 80%, 85%, 86%, 87%, 88%, 89%, 90%, 91%, 92%, 93%, 94%, 95%, 96%, 97%, 98%, or 99% identical to a nucleic acid sequence selected from the group consisting of SEQ ID NOs: 22051-26460, or a fragment or variant of any of these sequences. 
16. The artificial nucleic acid according to any one of claims 1 to 15, wherein the artificial nucleic acid comprises at least one histone stem-loop.
17. The artificial nucleic acid according to claim 16, wherein the at least one histone stem-loop comprises a nucleic acid sequence according to the following formulae (I) or (II): 
formula (I) (stem-loop sequence without stem bordering elements): 
formula (II) (stem-loop sequence with stem bordering elements): 
wherein: 
stem1 or stem2 bordering elements N 1-6 is a consecutive sequence of 1 to 6, preferably of 2 to 6, more preferably of 2 to 5, even more preferably of 3 to 5, most preferably of 4 to 5 or 5 N, wherein each N is independently from another selected from a nucleotide selected from A, U, T, G and C, or a nucleotide analogue thereof;
stem1 [N 0-2GN3-5] is reverse complementary or partially reverse complementary with element stem2, and is a consecutive sequence between of 5 to 7 nucleotides; 
wherein N 0-2 is a consecutive sequence of 0 to 2, preferably of 0 to 1, more preferably of 1 N, wherein each N is independently from another selected from a nucleotide selected from A, U, T, G and C or a nucleotide analogue thereof;
wherein N 3-5 is a consecutive sequence of 3 to 5, preferably of 4 to 5, more preferably of 4 N, wherein each N is independently from another selected from a nucleotide selected from A, U, T, G and C or a nucleotide analogue thereof, and
wherein G is guanosine or an analogue thereof, and may be optionally replaced by a cytidine or an analogue thereof, provided that its complementary nucleotide cytidine in stem2 is replaced by guanosine; 
loop sequence [N 0-4(U/T)N0-4] is located between elements stem1 and stem2, and is a consecutive sequence of 3 to 5 nucleotides, more preferably of 4 nucleotides; 
wherein each No-4 is independent from another a consecutive sequence of 0 to 4, preferably of 1 to 3, more preferably of 1 to 2 N, wherein each N is independently from another selected from a nucleotide selected from A, U, T, G and C or a nucleotide analogue thereof; and 
wherein U/T represents uridine, or optionally thymidine; 
stem2 [N 3-5CN0-2] is reverse complementary or partially reverse complementary with element stem1, and is a consecutive sequence between of 5 to 7 nucleotides; 
wherein N3-5 is a consecutive sequence of 3 to 5, preferably of 4 to 5, more preferably of 4 N, wherein each N is independently from another selected from a nucleotide selected from A, U, T, G and C or a nucleotide analogue thereof; 
wherein N 0-2 is a consecutive sequence of 0 to 2, preferably of 0 to 1, more preferably of 1 N, wherein each N is independently from another selected from a nucleotide selected from A, U, T, G and C or a nucleotide analogue thereof; and
wherein C is cytidine or an analogue thereof, and may be optionally replaced by a guanosine or an analogue thereof provided that its complementary nucleotide guanosine in stem1 is replaced by cytidine; 
wherein 
stem1 and stem2 are capable of base pairing with each other forming a reverse complementary sequence, wherein base pairing may occur between stem1 and stem2, or forming a partially reverse complementary sequence, wherein an incomplete base pairing may occur between stem1 and stem2. 
18. The artificial nucleic acid according to claim 17, wherein the at least one histone stem-loop comprises a nucleic acid sequence according to the following formulae (la) or (IIa): 
formula (Ia) (stem-loop sequence without stem bordering elements): 
formula (IIa) (stem-loop sequence with stem bordering elements): 
19 . The artificial nucleic acid according to any one of claims 16 to 18, wherein the at least one histone stem loop comprises a nucleic acid sequence according to SEQ ID NO: 39709 to SEQ ID NO: 39710, or a fragment or variant thereof.
20. The artificial nucleic acid molecule according to any one of claims 1 to 19, wherein the artificial nucleic acid comprises an untranslated region (UTR).
21. The artificial nucleic acid according to claim 20, wherein the artificial nucleic acid comprises a 3′-UTR.
22. The artificial nucleic acid according to claim 21, wherein the 3′-UTR comprises at least one heterologous 3′-UTR element.
23. The artificial nucleic acid according to claim 21 or 22, wherein the 3′-UTR comprises a poly(A) sequence and/or a poly(C) sequence.
24. The artificial nucleic acid according to claim 23, wherein the poly(A) sequence comprises 10 to 200, 10 to 100, 40 to 80 or 50 to 70 adenosine nucleotides, and/or the poly(C) sequence comprises 10 to 200, 10 to 100, 20 to 70, 20 to 60 or 10 to 40 cytosine nucleotides.
25. The artificial nucleic acid according to any one of claims 1 to 24, wherein the at least one heterologous 3′-UTR element comprises a nucleic acid sequence derived from a 3′-UTR of a gene, which preferably encodes a stable mRNA, or from a homolog, a fragment or a variant of said gene.
26. The artificial nucleic acid according to any one of claims 1 to 25, wherein the at least one heterologous 3′-UTR element comprises a nucleic acid sequence derived from a 3′-UTR of a gene selected from the group consisting of an albumin gene, an α-globin gene, a β-globin gene, a tyrosine hydroxylase gene, a lipoxygenase gene, and a collagen alpha gene, or from a humping, a fragment or a variant thereof.
27. The artificial nucleic acid according to any one of claims 1 to 29, wherein the at least one heterologous 3′-UTR element comprises a nucleic acid sequence derived from a 3′-UTR of an α-globin gene, preferably comprising the corresponding RNA sequence of the nucleic acid sequence according to SEQ ID NO: 39701, or SEQ ID NO: 39702, a homolog, a fragment, or a variant thereof.
28. The artificial nucleic acid according to any one of claims 1 to 27, wherein the at least one heterologous 3′-UTR element comprises a nucleic acid sequence, which is derived from the 3′-UTR of a vertebrate albumin gene or from a variant thereof, preferably from the 3′-UTR of a mammalian albumin gene or from a variant thereof, more preferably from the 3′-UTR of a human albumin gene or from a variant thereof, even more preferably from the 3′-UTR of the human albumin gene according to Genbank Accession number NM_000477.5, or from a fragment or variant thereof.
29. The artificial nucleic acid according to any one of claims 1 to 28, wherein the at least one heterologous 3′-UTR element comprises a nucleic acid sequence according to any one of SEQ ID NO: 39703 to SEQ ID NO: 39708, or a homolog, a fragment or a variant thereof.
30. The artificial nucleic acid according to any one of claims 1 to 29, wherein the artificial nucleic acid comprises a 5′-UTR.
31. The artificial nucleic acid sequence according to any one of claims 1 to 30, wherein the 5′-UTR comprises at least one heterologous 5′-UTR element.
32. The artificial nucleic acid according to any one of claims 1 to 31, wherein the at least one heterologous 5′-UTR element comprises a nucleic acid sequence, which is derived from the 5′-UTR of a TOP gene, preferably from a corresponding RNA sequence, or a homolog, a fragment, or a variant thereof, preferably lacking the 5′TOP motif.
33. The artificial nucleic acid according to any one of claims 1 to 32, wherein the at least one heterologous 5′-UTR element comprises a nucleic acid sequence, which is derived from a 5′-UTR of a TOP gene encoding a ribosomal protein, preferably from a corresponding RNA sequence, or from a homolog, a fragment or a variant thereof, preferably lacking the 5′TOP motif.
34. The artificial nucleic acid according to any one of claims 1 to 33, wherein the at least one heterologous 5′-UTR element comprises a nucleic acid sequence, which is derived from a 5′-UTR of a TOP gene encoding a ribosomal Large protein (RPL), preferably RPL32 or RPL35A, or from a gene selected from the group consisting of HSD17B4, ATP5A1, AIG1, ASAHI, COX6C or ABCB7 (MDR), or from a homolog, a fragment or variant of any one of these genes, preferably lacking the 5′TOP motif.
35. The artificial nucleic acid according to any one of claims 1 to 34, wherein the at least one heterologous 5′-UTR element comprises a nucleic acid sequence according to SEQ ID NO: 39691 to SEQ ID NO: 39694, or a homolog, a fragment or a variant thereof.
36. The artificial nucleic acid according to any one of claims 1 to 35 comprising, preferably in 5′ to 3′ direction, the following elements: 
a) optionally a 5′-cap structure, preferably m7GpppN, 
b) a coding region encoding at least one polypeptide derived from a Norovirus as described herein, preferably VP1, or a fragment or variant thereof, 
c) optionally a poly(A) tail, preferably consisting of 10 to 200, 10 to 100, 40 to 80 or 50 to 70 adenosine nucleotides, 
d) optionally a poly(C) tail, preferably consisting of 10 to 200, 10 to 100, 20 to 70, 20 to 60 or 10 to 40 cytosine nucleotides, and 
e) optionally a histone stem-loop, preferably comprising the RNA sequence according to SEQ ID NO: 39709 to SEQ ID NO: 39710. 
37. The artificial nucleic acid according to any one of claims 1 to 36 comprising, preferably in 5′ to 3′ direction, the following elements: 
a) optionally a 5′-cap structure, preferably m7GpppN, 
b) a coding region encoding at least one polypeptide derived from a Norovirus, preferably VP1 as described herein, or a fragment or variant thereof, 
c) a 3′-UTR element comprising a nucleic acid sequence, which is derived from an α-globin gene, preferably comprising the corresponding RNA sequence of the nucleic acid sequence according to SEQ ID NO: 39701, or SEQ ID NO: 39702, or a homolog, a fragment or a variant thereof, 
d) optionally a poly(A) tail, preferably consisting of 10 to 200, 10 to 100, 40 to 80 or 50 to 70 adenosine nucleotides, 
e) optionally a poly(C) tail, preferably consisting of 10 to 200, 10 to 100, 20 to 70, 20 to 60 or 10 to 40 cytosine nucleotides, and 
f) optionally a histone stem-loop, preferably comprising the RNA sequence according to SEQ ID NO: 39709 to SEQ ID NO: 39710. 
38. The artificial nucleic acid according to any one of claims 1 to 37, wherein the artificial nucleic acid comprises a nucleic acid sequence according to any one of SEQ ID NOs: 39713-39746, preferably a nucleic acid sequence according to any one of SEQ ID NOs: 39716, 39721, 39729, 39734, 39738, 39725, or a fragment or variant of any of these sequences.
39. The artificial nucleic acid according to any one of claims 1 to 38, comprising, preferably in 5′ to 3′ direction, the following elements: 
a) optionally a 5′-cap structure, preferably m7GpppN, 
b) a 5′-UTR element, which comprises or consists of a nucleic acid sequence, which is derived from the 5′-UTR of a TOP gene, preferably comprising a nucleic acid sequence according to SEQ ID NO: 39691, or SEQ ID NO: 39692, or a homing, a fragment or a variant thereof, 
c) a coding region encoding at least one polypeptide derived from a Norovirus, preferably VP1 as described herein, or a fragment or variant thereof, 
d) a 3′-UTR element comprising a nucleic acid sequence, which is derived from an albumin gene, preferably comprising the corresponding RNA sequence of the nucleic acid sequence according to SEQ ID NO: 39705, or SEQ ID NO: 39706, or a humping, a fragment or a variant thereof, 
e) optionally a poly(A) tail, preferably consisting of 10 to 200, 10 to 100, 40 to 80 or 50 to 70 adenosine nucleotides, 
f) optionally a poly(C) tail, preferably consisting of 10 to 200, 10 to 100, 20 to 70, 20 to 90 or 10 to 40 cytosine nucleotides, and 
g) optionally a histone stem-loop, preferably comprising the RNA sequence according to SEQ ID NO: 39709 to SEQ ID NO: 39710. 
40. The artificial nucleic acid according to any one of claims 1 to 39, wherein the artificial nucleic acid comprises a nucleic acid sequence according to any one of SEQ ID NOs: 39713-39749, preferably a nucleic acid sequence according to any one of SEQ ID NOs: 39716, 39721, 39729, 39734, 39738, 39725, or a fragment or variant of any of these sequences.
41. The artificial nucleic acid according to any one of claims 1 to 40, wherein the coding region comprises a modified nucleic acid sequence.
42. The artificial nucleic acid according to any one of claims 1 to 41, wherein the at least one coding region comprises a nucleic acid sequence encoding a molecular tag and wherein the molecular tag is selected from the group consisting of a FLAG tag, a glutathione-S-transferase (GST) tag, a His tag, a Myc tag, an E tag, a Strep tag, a green fluorescent protein (GFP) tag and an HA tag.
43. Composition comprising at least one artificial nucleic acid as defined by any one of claims 1 to 42 and a pharmaceutically acceptable carrier.
44. The composition according to claim 43, wherein the at least one mRNA is complexed with one or more cationic or polycationic compounds, preferably with cationic or polycationic polymers, cationic or polycationic peptides or proteins, e.g. protamine, cationic or polycationic polysaccharides and/or cationic or polycationic lipids.
45. The composition according to any one of claims 43 to 44, wherein the N/P ratio of the at least one mRNA to the one or more cationic or polycationic compounds is in the range of about 0.1 to 20, including a range of about 0.3 to 4, of about 0.5 to 2, of about 0.7 to 2 and of about 0.7 to 1.5.
46. The composition according to any one of claims 43 to 45 comprising the at least one mRNA, which is complexed with one or more cationic or polycationic compounds, and at least one free mRNA.
47. The composition according to any one of claims 43 to 46, wherein the at least one complexed mRNA is identical to the at least one free mRNA.
48. The composition according to any one of claims 43 to 47, wherein the mRNA is complexed with one or more lipids, thereby forming liposomes, lipid nanoparticles and/or lipoplexes.
49. The composition according to any one of claims 43 to 48, wherein the composition comprises at least one adjuvant.
50. The composition according to any one of claims 43 to 49, wherein 
a) the composition comprises a plurality or more than one of the mRNA sequences each defined in any one of  claims 1 to 42; or
b) the composition comprises at least 2, 3, 4, 5, 6, 7, 8, 9, 10, 11, 12, 13, 14, 15, 16, 17, 18, 19, 20, 21, 22, 23, 24, 25, 26, 27, 28, 29, 30, 31, 32, 33, 34, 35, 36, 37, 38, 39, 40, 41, 42, 43, 44, 45, 49, 47, 48, 49, 50 or more artificial nucleic acids as defined by any one of  claims 1 to 42, wherein each of the at least 2, 3, 4, 5, 6, 7, 8, 9, 10, 11, 12, 13, 14, 15, 16, 17, 18, 19, 20, 21, 22, 23, 24, 25, 26, 27, 28, 29, 30, 31, 32, 33, 34, 35, 36, 37, 38, 39, 40, 41, 42, 43, 44, 45, 46, 47, 48, 49, 50 or more artificial nucleic acids comprises at least one coding region encoding at least one polypeptide comprising a Norovirus protein as defined in any one of claims 1 to 42, and/or a fragment or a variant of any one of these proteins, wherein each coding region preferably encodes a different Norovirus protein, more preferably each coding region encodes a capsid protein, preferably VP1 of a different Norovirus.
51. The composition according to any one of claims 43 to 50, wherein 
a) wherein each of the mRNA sequences encodes at least one different antigenic peptide or protein derived from proteins of the same Norovirus; and/or 
b) the composition comprises at least 2, 3, 4, 5, 6, 7, 8, 9, 10, 11, 12, 13, 14, 15, 16, 17, 18, 19, 20, 21, 22, 23, 24, 25, 26, 27, 28, 29, 30, 31, 32, 33, 34, 35, 36, 37, 38, 39, 40, 41, 42, 43, 44, 45, 46, 47, 48, 49, 50 or more artificial nucleic acids as defined by any one of  claims 1 to 42, wherein each of the at least 2, 3, 4, 5, 6, 7, 8, 9, 10, 11, 12, 13, 14, 15, 16, 17, 18, 19, 20, 21, 22, 23, 24, 25, 26, 27, 28, 29, 30, 31, 32, 33, 34, 35, 36, 37, 38, 39, 40, 41, 42, 43, 44, 45, 46, 47, 48, 49, 50 or more artificial nucleic acids comprises at least one coding region encoding at least one polypeptide comprising at least two different Norovirus proteins, preferably VP1 and VP2, as defined in any one of claims 1 to 42, and/or a fragment or a variant of any one of these proteins.
52. The composition according to any one of claims 43 to 51, wherein the at least one artificial nucleic acid is complexed at least partially with a cationic or polycationic compound and/or a polymeric carrier, preferably a cationic protein or peptide.
53. The composition according to any one of claims 43 to 52, wherein 
(i) the ratio of complexed nucleic acid to free nucleic acid is selected from a range of about 5:1 (w/w) to about 1:10 (w/w), more preferably from a range of about 4:1 (w/w) to about 1:8 (w/w), even more preferably from a range of about 3:1 (w/w) to about 1:5 (w/w) or 1:3 (w/w), wherein the ratio is most preferably about 1:1 (w/w); or 
(ii) the mRNA is complexed with one or more cationic or polycationic compounds in a weight ratio selected from a range of about 6:1 (w/w) to about 0.25:1 (w/w), more preferably from about 5:1 (w/w) to about 0.5:1 (w/w), even more preferably of about 4:1 (w/w) to about 1:1 (w:w) or of about 3:1 (w/w) to about 1:1 (w/w), and most preferably a ratio of about 3:1 (w/w) to about 2:1 (w/w) of mRNA to cationic or polycationic compound and/or with a polymeric carrier; or optionally in a nitrogen/phosphate ratio of mRNA to cationic or polycationic compound and/or polymeric carrier in the range of about 0.1-10, preferably in a range of about 0.3-4 or 0.3-1, and most preferably in a range of about 0.5-1 or 0.7-1, and even most preferably in a range of about 0.3-0.9 or 0.5-0.9; 
and/or wherein the at least one artificial nucleic acid or mRNA is complexed with one or more cationic or polycationic compounds, preferably with cationic or polycationic polymers, cationic or polycationic peptides or proteins, e.g. protamine, cationic or polycationic polysaccharides and/or cationic or polycationic lipids and/or wherein the at least one artificial nucleic acid or mRNA is complexed with one or more lipids and thereby forming liposomes, lipid nanoparticles and/or lipoplexes. 
54. The composition according to any one of claims 43 to 53 wherein the composition comprises 
(i) at least 2, 3, 4, 5, 6, 7, 8, 9, 10 or more artificial nucleic acids as defined in  claims 1 to 42; or
(ii) at least 10, 15, 20 or 50 artificial nucleic acids as defined in  claims 1 to 42; or
(iii) 2-10, 10-15, 15-20, 20-50, 50-100 or 100-200 artificial nucleic acids as defined in  claims 1 to 42;
and a pharmaceutically acceptable carrier, wherein preferably the artificial nucleic acid encodes a capsid protein VP1 derived from a Norovirus. 
55. The composition according to any one of claims 43 to 54, wherein 
(i) the artificial nucleic acids are derived from a single GI Norovirus or from 2, 3, 4, 5, 6, 7, 8, 9, 10, 11, 12, 13, 14, 15, 16, 17, 18, 19, 20, 21, 22, 23, 24, 25, 26, 27, 28, 29, 30, 31, 32, 33, 34, 35, 36, 37, 38, 39, 40, 41, 42, 43, 44, 45, 45, 47, 48, 49, 50 or more different GI Noroviruses; or 
(ii) the artificial nucleic acids are derived from a single GII Norovirus or from 2, 3, 4, 5, 5, 7, 8, 9, 10, 11, 12, 13, 14, 15, 16, 17, 18, 19, 20, 21, 22, 23, 24, 25, 25, 27, 28, 29, 30, 31, 32, 33, 34, 35, 36, 37, 38, 39, 40, 41, 42, 43, 44, 45, 45, 47, 48, 49, 50 or more different G11 Noroviruses; or 
(iv) the artificial nucleic acids are derived from a single GIII Norovirus or from 2, 3, 4, 5, 6, 7, 8, 9, 10, 11, 12, 13, 14, 15, 19, 17, 18, 19, 20, 21, 22, 23, 24, 25, 26, 27, 28, 29, 30, 31, 32, 33, 34, 35, 36, 37, 38, 39, 40, 41, 42, 43, 44, 45, 46, 47, 48, 49, 50 or more different GIII Noroviruses; or 
(iv) the artificial nucleic acids are derived from a single GIV Norovirus or from 2, 3, 4, 5, 6, 7, 8, 9, 10, 11, 12, 13, 14, 15, 16, 17, 18, 19, 20, 21, 22, 23, 24, 25, 29.27, 28, 29, 30, 31, 32, 33, 34, 35, 36, 37, 38, 39, 40, 41, 42, 43, 44, 45, 46, 47, 48, 49, 50 or more different GIV Noroviruses; or 
(v) the artificial nucleic acids are derived from a single BV Norovirus or from 2, 3, 4, 5, 6, 7, 8, 9, 10, 11, 12, 13, 14, 15, 19, 17, 18, 19, 20, 21, 22, 23, 24, 25, 26, 27, 28, 29, 30, 31, 32.33, 34, 35, 36, 37, 38, 39, 40, 41, 42, 43, 44, 45, 49, 47, 48, 49, 50 or more different GV Noroviruses; or 
(vi) the artificial nucleic acids are derived from a single GI Norovirus and additionally from a single GII Norovirus, GIII Norovirus, GIV Norovirus and/or GV Norovirus; or 
(vii) the artificial nucleic acids are derived from a single GI Norovirus or from 2, 3, 4, 5, 6, 7, 8, 9, 10, 11, 12, 13, 14, 15, 16, 17, 18, 19, 20, 21, 22, 23, 24, 25, 26, 27, 28, 29, 30, 31, 32, 33, 34, 35, 36, 37, 38, 39, 40, 41, 42, 43, 44, 45, 46, 47, 48, 49, 50 or more different GI Noroviruses and additionally from a single GII, GIII, GIV or GV Norovirus and/or from 2, 3, 4, 5, 6, 7, 8, 9, 10, 11, 12, 13, 14, 15, 16, 17, 18, 19, 20, 21, 22, 23, 24, 25, 26, 27, 28, 29, 30, 31, 32, 33, 34, 35, 36, 37, 38, 39, 40, 41, 42, 43, 44, 45, 46, 47, 48, 49, 50 and/or more GII, GIII, GIV or GU Noroviruses; 
wherein preferably the artificial nucleic acids encode a capsid protein VP1 derived from a Norovirus. 
56. The composition according to any one of claims 43 to 55, wherein 
(i) the artificial nucleic acids are derived from a single GI.1 Norovirus or from 2, 3, 4, 5, 6, 7, 8, 9, 10, 11, 12, 13, 14, 15, 16, 17, 18, 19, 20, 21, 22, 23, 24, 25, 26, 27, 28, 29, 30, 31, 32, 33, 34, 35, 36, 37, 38, 39, 40, 41, 42, 43, 44, 45, 46, 47, 48, 49, 50 or more different GI.1 Noroviruses; or 
(ii) the artificial nucleic acids are derived from a single GII.4 Norovirus or from 2, 3, 4, 5, 6, 7.8, 9, 10, 11, 12, 13, 14, 15, 16, 17, 18, 19, 20, 21, 22, 23, 24, 25, 26, 27, 28, 29, 30, 31, 32, 33, 34, 35, 36, 37, 38, 39, 40, 41, 42, 43, 44, 45, 46, 47, 48, 49, 50 or more different GII.4 Noroviruses; or 
(iii) the artificial nucleic acids are derived from a single GI.1 Norovirus and additionally from a single GII.4 Norovirus; or 
(iv) the artificial nucleic acids are derived from a single GI.1 Norovirus or from 2, 3, 4, 5, 6, 7, 8, 9, 10, 11, 12, 13, 14, 15, 16, 17, 18, 19, 20, 21, 22.23, 24, 25, 26, 27, 28, 29, 30, 31, 32, 33, 34, 35, 36, 37, 38, 39, 40, 41, 42, 43, 44, 45, 46, 47, 48, 49, 50 or more different GI.1 Noroviruses and additionally from a single GII.4 Norovirus or from 2, 3, 4, 5, 6, 7, 8, 9, 10, 11, 12, 13, 14, 15, 16, 17, 18, 19, 20, 21, 22, 23, 24, 25, 26, 27, 28, 29, 30, 31, 32, 33, 34, 35, 36, 37, 38, 39, 40, 41, 42, 43, 44, 45, 46, 47, 48, 49, 50 or more GII.4 Noroviruses; and/or 
wherein 
(i) at least one of the nucleic acid sequences according to any one of SEQ ID NO: 39713 to SEQ ID NO: 39746; and/or 
(ii) at least one of the nucleic acid sequences having, in increasing order of preference, at least 50%, 51%, 52%, 53%, 54%, 55%, 56%, 57%, 58%, 59%, 60%, 61%, 62%, 63%, 64%, 65%, 96%, 67%, 68%, 69%, 70%, 71%, 72%, 73%, 74%, 75%, 76%, 77%, 78%, 79%, 80%, 81%, 82%, 83%, 84%, 85%, 86%, 87%, 88%, 89%, 90%, 91%, 92%, 93%, 94%, 95%, 96%, 97%, 98%, or 99% sequence identity to the nucleic acid sequence represented by any one of SEQ ID NO: 39713 to SEQ ID NO: 39746; and/or 
(iii) at least one complement of the nucleic acid sequences which are capable of hybridizing with a nucleic acid sequence comprising a sequence as shown in SEED NO: 39713 to SEQ ID NO: 39746; and/or 
(iv) an orthologue or a paralogue of any one of SEQ ID NO: 39713 to SEQ ID NO: 39748; and/or a fragment or variant of any of these sequences. 
57. Polypeptide encoded by the artificial nucleic acid according to any one of claims 1 to 42.
58. Polypeptide according to any one of claims 1 to 42 comprising at least ...</t>
  </si>
  <si>
    <t>A03-A00A; A12-V01; B04-C01; B04-E02F; B04-E03F; B04-N03K1; B14-A02B0; B14-S03A; B14-S11A; B14-S11D3; B14-S18; D05-H07; D05-H12A</t>
  </si>
  <si>
    <t>New artificial nucleic acid comprising coding region encoding polypeptide derived from a Norovirus, useful for encoding polypeptide, in vaccine for eliciting adaptive immune response, and in treatment or prophylaxis of Norovirus infection</t>
  </si>
  <si>
    <t>WO2016EP60115A; WO2017EP60673A</t>
  </si>
  <si>
    <t>METHOD FOR PRODUCING RNA MOLECULE COMPOSITIONS</t>
  </si>
  <si>
    <t>201744094A</t>
  </si>
  <si>
    <t>2015-12-22; 2016-12-22</t>
  </si>
  <si>
    <t>Method for producing RNA molecule composition comprising n different RNA molecule species, involves (a) performing simultaneous RNA in vitro transcription of a mixture of m different DNA molecule species in a single reaction vessel, where each of m different DNA molecule species encodes one or more of n different RNA molecule species thus generating n different RNA molecule species, and (b) obtaining the RNA molecule composition comprising n different RNA molecule species generated in step (a), where n at least 2, and m is at least 2. INDEPENDENT CLAIMS are included for the following:RNA molecule composition produced by the method;pharmaceutical composition comprising the RNA molecule composition and excipient;pharmaceutical container comprising the RNA molecule composition or pharmaceutical composition; anduse of RNA molecule composition or pharmaceutical composition as immunotherapeutic agent, gene-therapeutic agent or as vaccine. Antiallergic; Immunosuppressive; Antimicrobial; Cytostatic; Antiinflammatory; Antianemic; Endocrine-Gen.; Metabolic; CNS-Gen.; Vasotropic; Respiratory-Gen.; Gastrointestinal-Gen.; Dermatological; Muscular-Gen; Osteopathic; Uropathic. Vaccine. No biological data given. The RNA molecule composition is used as a medicament for treatment or prophylaxis of disease chosen from genetic diseases, allergies, autoimmune diseases, infectious diseases, neoplasms, cancer and tumor-related diseases, inflammatory diseases, diseases of the blood and blood-forming organs, endocrine, nutritional and metabolic diseases, diseases of the nervous system, inherited diseases, diseases of the circulatory system, diseases of the respiratory system, diseases of the digestive system, diseases of the skin and subcutaneous tissue, diseases of the musculoskeletal system and connective tissue, and diseases of the genitourinary system, if they are inherited or acquired and their combinations. The cancer or tumor is chosen from ≈ 168 cancer including acute lymphoblastic leukemia, acute myeloid leukemia, adrenocortical carcinoma, AIDS-related cancers, AIDS-related lymphoma, anal cancer, appendix cancer, astrocytoma, basal cell carcinoma, bile duct cancer, bladder cancer, bone cancer, osteosarcoma/malignant fibrous histiocytoma, brainstem glioma, brain tumor, cerebellar astrocytoma, cerebral astrocytoma/malignant glioma, ependymoma, medulloblastoma, supratentorial primitive neuroectodermal tumors, visual pathway and hypothalamic glioma, breast cancer, bronchial adenomas/carcinoids, Burkitt lymphoma, childhood carcinoid tumor, gastrointestinal carcinoid tumor, carcinoma of unknown primary, primary central nervous system lymphoma, childhood cerebellar astrocytoma, childhood Cerebral astrocytoma/malignant glioma, cervical cancer, childhood cancers, chronic lymphocytic leukemia, chronic myelogenous leukemia, chronic myeloproliferative disorders, colon cancer, cutaneous T-cell lymphoma, desmoplastic small round cell tumor, endometrial cancer, ependymoma, esophageal cancer, Ewing's sarcoma in the Ewing family of tumors, childhood extracranial germ cell tumor, extragonadal germ cell tumor, extrahepatic bile duct cancer, intraocular melanoma, retinoblastoma, gallbladder cancer, gastric (stomach) cancer, gastrointestinal carcinoid tumor, gastrointestinal stromal tumor (GIST), extracranial, extragonadal, or ovarian germ cell tumor (all claimed). Preferred Method: The method further involves before step (a), (c1) generating the mixture of m different DNA molecule species using bacterial amplification, (c2) generating the mixture of m different DNA molecule species using PCR, (c3) generating the mixture of m different DNA molecule species using chemical DNA synthesis, and/or (c4) generating the mixture of m different DNA molecule species using enzymatic amplification, e.g. by rolling circle amplification. The step (c1) is performed by (d) transforming a bacterial cell culture with at least one single DNA plasmid species of the mixture of m different DNA plasmid species, where each DNA plasmid species encodes one or more n different RNA molecule species, (d1) transforming m single bacterial cell cultures each with a single DNA plasmid species of m different DNA plasmid species, where single DNA plasmid species encodes one or more n different RNA molecule species, or (d2) transforming a single bacterial cell culture with a mixture of m different DNA plasmid species, each DNA plasmid species encodes one or more n different RNA molecule species. The method further involves (c) isolating at least one single bacterial cell clone for each DNA plasmid species of mixture of m different DNA plasmid species and (d) growing each of at least one isolated single bacterial cell clone in a separate bacterial cell clone culture. The method further involves (e) isolating at least one single bacterial cell clone of each of the m transformed single bacterial cell cultures, and (f) growing each of the isolated single bacterial cell clones in a separate bacterial cell culture, optionally determining the identity of the DNA plasmid species of each of the grown bacterial cell clone cultures, and selecting at least one bacterial cell clone culture for each of the m different DNA plasmid species. The method further involves, after step (d1), (e1) isolating at least one single bacterial cell clone of each of the m single bacterial cell cultures transformed in step (d1), (f1) growing each of the single bacterial cell clones isolated in step (e1) in a separate bacterial cell culture, (g1) optionally determining the identity of the DNA plasmid species of each of the bacterial cell clone cultures grown in step (fi), (hi) selecting at least one bacterial cell clone culture for each of the m different DNA plasmid species. The method further involves, after step (d2), (e2) isolating at least m single bacterial cell clones, and (f2) growing each of the at least m single bacterial cell clones isolated in step (e2) in a separate bacterial cell clone culture, (g2) determining the identity of the DNA plasmid species of each of at least m single bacterial cell clone cultures grown in step (f2), and (h2) selecting at least one single bacterial cell clone culture for each of the m different DNA plasmid species. The method further involves (i) determining at least one parameter of growth kinetics and/or amount of plasmid DNA of at least one single bacterial cell clone culture, and (j) selecting one or more bacterial cell clone cultures for each of m different DNA plasmid species depending on the parameter, preferably selecting one bacterial cell clone culture for each of m different DNA plasmid species. The step (i) comprises (i1) determining a parameter of growth kinetics by measuring the optical density of the bacterial cell clone culture after a time interval, preferably using a microplate reader, or by scattered light online measurement, and/or (i2) determining the amount of plasmid produced per volume and time of bacterial cell culture. The selected one or more bacterial cell clone cultures for each of m different DNA plasmid species exhibit similar or identical growth kinetics and/or similar or identical DNA production levels, preferably similar or equal growth kinetics and/or similar identical DNA production levels are as high as possible. The step (c1) further involves (k1) inoculating and growing an amount of at least one of one or more bacterial cell clone cultures selected for each of the m different DNA plasmid species in step (j) in a single reaction vessel, or (k2) inoculating and growing an amount of at least one of one or more bacterial cell clone cultures selected for each of m different DNA plasmid species in step (j) in one or more separate reaction vessels for each of m different DNA plasmid species, optionally one or more bacterial cell clone cultures of m different DNA plasmid species are grown together in a single reaction vessel, where equal amounts of each bacterial cell clone culture are inoculated. The amount of each bacterial cell clone culture used for inoculating in step (k1) or (k2) is selected so that equal or similar amounts of each of m different DNA plasmid species are obtained. The step (c1) further involves (1) obtaining m different DNA plasmid species of the bacterial cell clone cultures grown in step (k1) and/or (k2), (m) optionally linearizing the m different DNA plasmid species obtained in step (1), and (n) obtaining the mixture of m different DNA molecule species. The method further involves, before step (a), (o) determining a parameter of transcription efficiency for each of m different DNA molecule species, where amount of each of n different RNA molecule species in the RNA molecule composition is proportional or at least 90% proportional to amount of the corresponding DNA molecule species in the mixture of m different DNA molecule species. The step (b) involves (p) purifying n different RNA molecule species, optionally using HPLC. The method further involves (q) qualitatively and/or quantitatively analyzing the RNA molecule composition obtained in step (b). The DNA sequences of m different DNA molecule species are at least 80% identical to each other. The DNA plasmid species of m different DNA molecule species have the same plasmid backbone. The open reading frames of DNA plasmid species of m different DNA molecule species are at least 80% identical to each other. The open reading frames of DNA plasmid species of m different DNA molecule species vary in their length by a maximum of 100 or 50 nucleotides. The RNA sequences of n different RNA molecule species are at least 80% identical to each other, where each of m different DNA molecule species encodes for one or more of n different RNA molecule species, each of n different RNA molecule species encodes for a antigen of different serotypes or strains of pathogen, for a different allergen, different autoimmune antigen, different antigen of a pathogen, different adjuvant proteins, different isoform or variant of cancer or tumor antigen, different tumor antigen of one patient, antibody among a group of antibodies which target different epitopes of a protein or of a group of proteins, different proteins of a metabolic pathway, single protein among a group of proteins which are defect in a subject, or different isoform of protein for molecular therapy. Preferred Organism: The pathogen is chosen from virus, bacterium, prion, fungus, protozoon, viroid, and parasite. The pathogen is chosen from ≈ 205 organism including Acinetobacter baumannii, Anaplasma genus, A.phagocytophilum, Ancylostoma braziliense, A.duodenale, Arcanobacterium haemolyticum, Ascaris lumbricoides, Aspergillus genus, Astroviridae, Babesia genus, Bacillus anthracis, B.cereus, Bartonella henselae, BK virus, Blastocystis hominis, B.dermatitidis, Bordetella pertussis, Borrelia, B.burgdorferi, Brucella genus, Brugia malayi, Bunyaviridae family, Burkholderia sp., B.cepacia and other B.mallei, B.pseudomallei,Caliciviridae family, Campylobacter genus, Candida sp., C.albicans, Chlamydia trachomatis, C.pneumoniae, C.psittaci, Creutzfeldt-Jakob disease (CJD) prion, Clostridium sp., Clonorchis sinensis, C.botulinum, C.difficile, C.perfringens, C.perfringens, C.tetani, Coccidioides sp., and coronaviruses, where each of m different DNA molecule species encodes for one or more of n different RNA molecule species, each of n different RNA molecule species encodes a different pathogenic antigen or fragment or its variant chosen from ≈ 2074 fragment or its variant including influenza haemagglutinin, influenza neuraminidase, influenza nucleoprotein, Coronavirus glycoprotein S, prostate specific antigen, outer membrane protein A (OmpA), biofilm associated protein (Bap), transport protein MucK of A.baumannii and Acinetobacter infections, variable surface glycoprotein (VSG), microtubule-associated protein (MAPP15), trans-sialidase (TSA) of Trypanosoma brucei, HIV p24 antigen, HIV envelope proteins glycoprotein (Gp)l20, Gp41, and Gpl60, polyprotein GAG, negative factor protein (Nef), trans-activator of transcription (Tat) of HIV, galactose-inhibitable adherence protein (GIAP), 29 kDa antigen Eh29, Gal/N-acetylgalactosamine (GalNAc) lectin, protein CRT, 125 kDa immunodominant antigen, protein M17, adhesin ADH112 and protein striatin interacting protein (STIRP) of Entamoeba histolytica, major surface proteins 1-5 (MSP1a, MSP1b, MSP2, MSP3, MSP4, MSP5), type IV secretion system proteins (VirB2, VirB7, VirB11, VirD4) of Anaplasma genus, protective antigen (PA), edema factor (EF), lethal factor (LF), S-layer homology proteins (SLH) of B.anthracis, acranolysin, phospholipase D, collagen-binding protein CbpA of A.haemolyticum, nucleocapsid protein (NP), glycoprotein precursor GPC, glycoprotein (GPI), glycoprotein GP2 of Junin virus, chitin-protein layer proteins, 14 kDa surface antigen A14, major sperm protein (MSP), MSP polymerization-organizing protein (MPOP), MSP fiber protein 2 (MFP2), MSP polymerization-activating kinase (MPAK), and ABA-1-like protein (ALB), each of m different DNA molecule species encodes for one or more of n different RNA molecule species, each of n different RNA molecule species encodes different cancer or tumor antigen chosen from ≈ 317 antigen including 5T4, 707-AP, 9D7, AFP, AlbZIP HPG1, α -5-β -1-integrin, α -5-β -6-integrin, α -actinin-4/m, α -methylacyl-coenzyme A racemase, ecto-ADP-ribosyltransferase 4 (ART-4), ARTC1/m, B7H4, B melanoma antigen (BAGE)-1, BCL-2, bcr/abl, β -catenin/m, BING-4, breast cancer type 1 susceptibility protein (BRCA)1/m, BRCA2/m, cancer antigen (CA)15-3/CA 27-29, CA19-9, CA72-4, CA125, calreticulin, CAMEL, cysteine-aspartic acid protease (CASP)-8/m, cathepsin B, cathepsin L, cluster of differentiation (CD)19, CD20, CD22, CD25, CDE30, CD33, CD4, CD52, CD55, CD56, CD80, CDC27/m, cyclin dependent kinase 4 (CDK4)/m, cyclin dependent kinase inhibitor 2A (CDKN2A)/m, carcinoembryonic antigen (CEA), chloride channel accessory 2 (CLCA2), CML28, CML66, cytochrome C oxidase assembly factor 1 (COA-1)/m, coactosin-like protein, collage XXIII, and cyclo-oxygenase-2 inhibitors (COX-2). Preferred Container: The pharmaceutical container is syringe, vial, infusion bottle, ampoule or carpoule. Preferred Composition: The RNA molecule composition comprises at least one RNA molecule being complexed with one or more member chosen from cationic and polycationic compounds (complexed RNA molecule), preferably chosen from cationic and polycationic polymers, cationic and polycationic peptides and proteins, preferably protamine, cationic and polycationic polysaccharides, and cationic and polycationic lipids. The RNA molecule composition comprises at least one RNA molecule being complexed with one or more member chosen from cationic and polycationic compounds, and comprising at least one free RNA molecule. The complexed RNA molecule may be complexed with one or more lipids, thus forming liposomes, lipid nanoparticles and/or lipoplexes.</t>
  </si>
  <si>
    <t>2019-03-21</t>
  </si>
  <si>
    <t>A61K003800; A61K003800 (IPC 1-7); A61K003900; A61K003900 (IPC 1-7); A61K0039002; A61K003902; A61K003912; A61K004800; A61K004800 (IPC 1-7); A61P000300; A61P000500; A61P000700; A61P000900; A61P001100; A61P001300; A61P001500; A61P001700; A61P001900; A61P002100; A61P002500; A61P002900; A61P003100; A61P003500; A61P003706; A61P003708; A61P003900; A61P004300; C07K0014005; C12N001510; C12N001511; C12N001512; C12N001513; C12N001530; C12N001531; C12N001533; C12N001552; C12N001588; C12Q00016844; C40B004002; C40B004008</t>
  </si>
  <si>
    <t>2018-06-19</t>
  </si>
  <si>
    <t>US20190083602A1</t>
  </si>
  <si>
    <t>20170629CA3009551A1</t>
  </si>
  <si>
    <t>A61K003800; A61K003912; A61K203953; A61K203970; A61P002100; A61P003100; A61P003900; C07K0014005; C12N00151024; C12N276016111; C12N276016122; C12N276016134; C12N276016222; C12N276016234; C12Q00016844; C12Q2521119; C40B001000; C40B004002; C40B004008; Y02A0050401; Y02A0050403; Y02A0050421; Y02A0050467; Y02A0050469; Y02A005048; Y02A0050486; Y02A0050487; Y02A005057</t>
  </si>
  <si>
    <t>AU2016375021A1; CA3009551A1; CN108778308A; EP3319622A1; EP3319622B1; IN201817022402A; JP2019503678A; KR2018107109A; SG11201804398A1; US20190083602A1; WO2017109134A1</t>
  </si>
  <si>
    <t>1. A method for producing a ribonucleic acid (RNA) molecule composition comprising n different RNA molecule species, the method comprising the following steps: 
a) performing simultaneous RNA in vitro transcription of a mixture of m different deoxyribonucleic acid (DNA) molecule species in a single reaction vessel, wherein each of the m different DNA molecule species encodes one or more of the n different RNA molecule species thereby generating the n different RNA molecule species, and 
b) obtaining the RNA molecule composition comprising n different RNA molecule species generated in step a), 
wherein n is an integer of at least 2, and wherein m is an integer of at least 2. 
2. The method according to claim 1, further comprising prior to step a) a step of 
c1) generating the mixture of m different DNA molecule species using bacterial amplification, 
c2) generating the mixture of m different DNA molecule species using polymerase chain reaction (PCR), 
c3) generating the mixture of m different DNA molecule species using chemical DNA synthesis, and/or 
c4) generating the mixture of m different DNA molecule species using enzymatic amplification, for example by rolling circle amplification. 
3. The method according to claim 2, wherein step c1) comprises a step of 
d) transforming a bacterial cell culture with at least one single DNA plasmid species of the mixture of m different DNA plasmid species, wherein each DNA plasmid species encodes one or more of the n different RNA molecule species. 
4. The method according to claim 3, wherein step c1) comprises a step of 
d1) transforming m single bacterial cell cultures each with a single DNA plasmid species of the m different DNA plasmid species, wherein the single DNA plasmid species encodes one or more of the n different RNA molecule species, or 
d2) transforming a single bacterial cell culture with a mixture of m different DNA plasmid species, wherein each DNA plasmid species encodes one or more of the n different RNA molecule species. 
5. The method according to claim 3, further comprising a step of 
e) isolating at least one single bacterial cell clone for each DNA plasmid species of the mixture of m different DNA plasmid species and 
f) growing each of the at least one single bacterial cell clone isolated in step e) in a separate bacterial cell clone culture. 
6. The method according to claim 4, further comprising after step d1) the following steps: 
e1) isolating at least one single bacterial cell clone of each of the m single bacterial cell cultures transformed in step d1), 
f1) growing each of the single bacterial cell clones isolated in step e1) in a separate bacterial cell culture, 
g1) optionally determining the identity of the DNA plasmid species of each of the bacterial cell clone cultures grown in step f1), 
h1) selecting at least one bacterial cell clone culture for each of the m different DNA plasmid species. 
7. The method according to claim 4, further comprising after step d2) the following steps: 
e2) isolating at least m single bacterial cell clones, and 
f2) growing each of the at least m single bacterial cell clones isolated in step e2) in a separate bacterial cell clone culture, 
g2) determining the identity of the DNA plasmid species of each of the at least m single bacterial cell clone cultures grown in step f2), 
h2) selecting at least one single bacterial cell clone culture for each of the m different DNA plasmid species. 
8. The method according to claim 5, further comprising a step of 
i) determining at least one parameter of growth kinetics and/or amount of plasmid DNA of the at least one single bacterial cell clone culture, and 
j) selecting one bacterial cell clone culture for each of the m different DNA plasmid species depending on the parameter determined in step i). 
9. The method according to claim 8, wherein step i) comprises a step of 
i1) determining a parameter of growth kinetics by measuring the optical density of the bacterial cell clone culture after a time interval, and/or 
i2) determining the amount of plasmid produced per volume and time of bacterial cell culture. 
10. The method according to claim 8, wherein the selected bacterial cell clone culture for each of the m different DNA plasmid species exhibits similar or identical growth kinetics and/or similar or identical DNA production levels.
11. The method according to claim 2, wherein step c1) further comprises a step of 
k1) inoculating and growing an amount of at least one of the one or more bacterial cell clone cultures selected for each of the m different DNA plasmid species in step j) in a single reaction vessel, or 
k2) inoculating and growing an amount of at least one of the one or more bacterial cell clone cultures selected for each of the m different DNA plasmid species in step j) in one or more separate reaction vessels for each of the m different DNA plasmid species. 
12. The method according to claim 11, wherein equal amounts of each bacterial cell clone culture are inoculated.
13. The method according to claim 11, wherein the amount of each bacterial cell clone culture used for inoculating in step k1 or k2) is selected so that equal or similar amounts of each of the m different DNA plasmid species are obtained.
14-15. (canceled)
16. The method according to claim 1, wherein the amount of each of the n different RNA molecule species in the RNA molecule composition is proportional or at least 90% proportional to the amount of the corresponding DNA molecule species in the mixture of m different DNA molecule species.
17-18. (canceled)
19. The method according to claim 1, wherein the DNA sequences of the m different deoxyribonucleic acid (DNA) molecule species are at least 80% identical to each other.
20. The method according to claim 19, wherein the DNA plasmid species of the m different deoxyribonucleic acid (DNA) molecule species have the same plasmid backbone, wherein the open reading frames of the DNA plasmid species of the m different deoxyribonucleic acid (DNA) molecule species are at least 80% identical to each other, and wherein the open reading frames of the DNA plasmid species of the m different deoxyribonucleic acid (DNA) molecule species vary in their length by a maximum of 100 or 50 nucleotides.
21-22. (canceled)
23. The method according to claim 1, wherein the RNA sequences of the n different RNA molecule species are at least 80% identical to each other.
24. The method according to claim 1, wherein each of the m different DNA molecule species encodes for one or more of the n different RNA molecule species, wherein each of the n different RNA molecule species encodes for an antigen of different serotypes or strains of a pathogen, for a different allergen, for a different autoimmune antigen, for a different antigen of a pathogen, different adjuvant proteins, for a different isoform or variant of a cancer or tumor antigen, for a different tumor antigen of one patient, for one antibody among a group of antibodies which target different epitopes of a protein or of a group of proteins, for different proteins of a metabolic pathway, for a single protein among a group of proteins which are defect in a subject, or for a different isoform of a protein for molecular therapy.
25-33. (canceled)
34. A pharmaceutical composition comprising the RNA molecule composition produced by the method of claim 1 and a pharmaceutically acceptable excipient.
35-39. (canceled)
40. The method of claim 1, wherein the n different RNA molecule species encode different variants of the same target peptide or protein, wherein said composition comprises the n different RNA molecule species in identical or at least similar amounts, and wherein the amount of each of the m different DNA molecules in step a) is identical or at least similar.
41. A method of treating or preventing a disease in a patient in need thereof, the method comprising administering to the patient a therapeutically effective amount of the pharmaceutical composition of claim 34.</t>
  </si>
  <si>
    <t>A12-V01; B04-E01; B04-E02; B04-E03; B04-E99; B14-A01; B14-A02; B14-A04; B14-C03; B14-D01; B14-E10; B14-F03; B14-G01B; B14-G02A; B14-G02D; B14-H01; B14-H05; B14-J01; B14-K01; B14-N01; B14-N17; B14-S13; B14-S14A; D03-H01T2B; D05-H12A; D05-H12B; D05-H99</t>
  </si>
  <si>
    <t>Producing RNA molecule composition comprising different RNA molecule species by performing simultaneous RNA in vitro transcription of mixture of DNA molecule species in single reaction vessel, and obtaining RNA molecule composition</t>
  </si>
  <si>
    <t>AU2016375021A1; CA3009551A1; CN108778308A; DK3319622T3; EP3319622A1; EP3319622B1; IL259378D0; JP2019503678A; KR2018107109A; SG11201804398A1; US20190083602A1; WO2017109134A1</t>
  </si>
  <si>
    <t>WO2015EP81000A; WO2016EP82487A</t>
  </si>
  <si>
    <t>NEGATIVELY CHARGED NUCLEIC ACID COMPRISING COMPLEXES FOR IMMUNOSTIMULATION</t>
  </si>
  <si>
    <t>2013M22414</t>
  </si>
  <si>
    <t>2012-01-31; 2013-01-31; 2014-07-29</t>
  </si>
  <si>
    <t>Composition comprises: a complex comprising at least one cationic and/or polycationic component as a carrier and at least one nucleic acid molecule as a cargo, where the cationic and/or polycationic component are at a ratio of 0.1-0.9, 0.4-0.9, or 0.5-0.9; and at least one protein or peptide antigen which is an antigen from a pathogen associated with infectious disease, antigen associated with allergy or allergic disease, antigen associated with autoimmune disease or antigen associated with cancer or tumor disease, or a fragment, variant and/or derivative of protein or peptide antigen. INDEPENDENT CLAIMS are also included for:a kit or kit of parts comprising: the complex and the protein or peptide antigen or its fragment, variant and/or derivative;a package comprising either the complex and instructions describing the use of the complex in therapy in combination with the protein or peptide antigen or its fragment, variant and/or derivative, or the protein or peptide antigen or its fragment variant and/or derivative and instructions describing the use of the protein or peptide antigen or its fragment, variant in therapy in combination with the complex;the complex for use in therapy in combination with the protein or peptide antigen or its fragment, variant and/or derivative; andthe protein or peptide antigen or its fragment variant and/or derivative for use in therapy in combination with the complex. Antibacterial; Protozoacide; Anti-HIV; Amebicide; Antiinflammatory; Gastrointestinal-Gen; Virucide; Anthelmintic; Fungicide; Neuroprotective; Antipyretic; Ophthalmological; Antiparasitic; Antiallergic; Immunosuppressive; Cytostatic; Endocrine-Gen; Antianemic; Antiarteriosclerotic; Antiarthritic; Vasotropic; Antiinfertility; Antithyroid; Cardiovascular-Gen; Antipsoriatic; Uropathic; Antirheumatic; Dermatological. Vaccine. Test details are described but no results given. The composition is useful as vaccine against infectious disease, allergy or allergic disease, autoimmune disease, and cancer or tumor disease (all claimed), where the: infectious disease are e.g. Acinetobacter infections, African sleeping sickness, AIDS, amebiasis, anthrax, appendicitis, Argentine hemorrhagic fever, ascariasis, aspergillosis, Athlete's foot, bacterial meningitis, bacterial pneumonia, Bolivian hemorrhagic fever, brucellosis, cholera, common cold, conjunctivitis, Creutzfeldt Jakob disease, cryptosporidiosis, cysticercosis and dengue fever; allergies or allergic diseases are e.g. pollen allergy, dust mite allergy, mold allergy, pet allergy, food allergy or insect bite allergy; autoimmune diseases are e.g. Addison's disease, alopecia areata, autoimmune hemolytic anemia, antiphospholipid syndrome, atherosclerosis, autoimmune arthritis, Takayasu's arteritis, autoimmune infertility, Basedow's disease, Behcet's syndrome, cardiomyopathy, psoriasis, Raynaud's phenomena, Reiter's syndrome, rheumatoid arthritis, sarcoidosis, scleroderma, transplanted organ rejection, uveitis, vasculitis, vitiligo and Wegener's disease; and cancer or tumor diseases are e.g. melanoma, malignant melanoma, colon carcinoma, lymphoma, sarcoma, blastoma, renal carcinoma, gastrointestinal tumor, glioma, prostate tumor, bladder cancer, rectal tumor, stomach cancer, esophageal cancer, pancreatic cancer, liver cancer, mammary carcinomas (breast cancer), uterine cancer, cervical cancer, acute myeloid leukemia, acute lymphoid leukemia, chronic myeloid leukemia, adenocarcinoma, herpes virus-induced tumors (e.g. Burkitt's lymphoma), small-cell lung carcinoma, pharyngeal cancer, anal carcinoma, glioblastoma, rectal carcinoma, astrocytoma, brain tumors, retinoblastoma, basalioma, testicular cancer, Hodgkin's syndrome, meningioma and mycosis fungoides. The composition: is safe, does not cause any adverse side effects and allows efficient induction of adaptive immune response, preferably Th1-shifted immune response, directed against the antigen, even at lower doses; and utilizes the complex that specifically targets antigen presenting cells and induces anti-viral cytokine interferon-α and Th1-shifted immune response. Preferred Components: The protein or peptide antigen is of a pathogen comprising: influenza virus, rabies virus, hepatitis B virus, human papilloma virus, Bacillus anthracis , respiratory syncytial virus, herpes simplex virus or Mycobacterium tuberculosis . The protein or peptide antigen is of: hemagglutinin, neuraminidase, nucleoprotein, M1 protein, M2 protein, non-structural protein 1 (NS1), NS2 (nuclear export protein), protective antigen protein, polymerase basic 1 (PB1) protein, PB1-F2 protein and PB2 protein of influenza virus; nucleoprotein, phosphoprotein, matrix protein, glycoprotein or viral RNA polymerase, in each case of rabies virus; hepatitis B surface antigen, hepatitis B core antigen, hepatitis B virus DNA polymerase, hepatitis B virus X (HBx) protein, preS2 middle surface protein, large S protein, virus protein (VP)1, VP2, VP3 and VP4, in each case of hepatitis B virus; E1 protein, E2 protein, E3 protein, E4 protein, E5 protein, E6 protein, E7 protein, E8 protein, L1 protein and L2 protein, in each case of human papilloma virus; protective antigen, edema factor, lethal factor and S-layer homology proteins, in each case of Bacillus anthracis ; fusion protein, nucleocapsid protein, phosphoprotein, matrix protein, glycoprotein, large protein (L; RNA polymerase), NS1, NS2, small hydrophobic protein, elongation factor M2-1, and the transcription regulation protein M2-2, in each case of respiratory syncytial virus; glycoprotein L (UL1), uracil-DNA glycosylase UL2, UL3 protein, UL4 protein, DNA replication protein UL5, portal protein UL6, virion maturation protein UL7, DNA helicase UL8, replication origin-binding protein UL9, glycoprotein M (UL10), UL11 protein, alkaline exonuclease UL12, serine-threonine protein kinase UL13, tegument protein UL14, terminase (UL15), tegument protein UL16, UL17 protein, capsid protein VP23 (UL18), major capsid protein VP5 (UL19), membrane protein UL20, tegument protein UL21, glycoprotein H (UL22), thymidine kinase UL23, UL24 protein, UL25 protein, capsid protein P40 (UL26, VP24, VP22A), glycoprotein B (UL27), ICP18.5 protein (UL28), major DNA-binding protein ICP8 (UL29), DNA polymerase UL30, nuclear matrix protein UL31, envelope glycoprotein UL32, UL33 protein, inner nuclear membrane protein UL34, capsid protein VP26 (UL35), large tegument protein UL36, capsid assembly protein UL37, VP19C protein (UL38), ribonucleotide reductase (large subunit) UL39, ribonucleotide reductase (small subunit) UL40, tegument protein/virion host shutoff VHS protein (UL41), DNA polymerase processivity factor UL42, membrane protein UL43, Glycoprotein C (UL44), membrane protein UL45, tegument proteins VP11/12 (UL46), tegument protein VP13/14 (UL47), virion maturation protein VP16 (UL48, alpha trans-induction factor), envelope protein UL49, deoxyuridine triphosphite diphosphatase UL50, tegument protein UL51, DNA helicase/primase complex protein UL52, glycoprotein K (UL53), transcriptional regulation protein IE63 (ICP27, UL54), UL55 protein, UL56 protein, viral replication protein ICP22 (IE68, US1), US2 protein, serine/threonine protein kinase US3, glycoprotein G (US4), glycoprotein J (US5), glycoprotein D (US6), glycoprotein I (US7), glycoprotein E (US8), tegument protein US9, capsid/tegument protein US10, Vmw21 protein (US11), ICP47 protein (IE12, US12), major transcriptional activator ICP4 (IE175, RS1), E3 ubiquitin ligase ICP0 (IE110), latency-related protein 1 (LRP1), LRP2, neurovirulence factor RL1 (ICP34.5) and latency-associated transcript, in each case of herpes simplex virus; or ESAT-6 protein, ESX-1 protein, CEP10 protein, TB10.4 protein, MPT63 protein, MPT64 protein, MPT83 protein, Mycobacterium tuberculosis (MTB) 12 protein, MTB8 protein, AG85A protein, AG85B protein, resuscitation promoting factor-like proteins, KATG protein, PPE18 protein, MTB32 protein, MTB39 protein, crystallin, heat shock protein (HSP)65 protein, PST-S protein, heparin- binding hemagglutinin adhesion protein, 10 kDa filtrate antigen EsxB, serine protease PepA, fibronectin-binding protein D, secreted protein MPT51, periplasmic phosphate-binding lipoprotein PSTS1 (PBP-1), periplasmic phosphate-binding lipoprotein PSTS3 (PBP-3, Phos-1), PPE family protein PPE14, PPE family protein PPE68, protein MTB72F, molecular chaperone DnaK, cell surface lipoprotein MPT83, lipoprotein P23, phosphate transport system permease protein PstA, 14 kDa antigen, fibronectin-binding protein C1, alanine dehydrogenase TB43 and glutamine synthetase 1, in each case of Mycobacterium tuberculosis . The protein or peptide antigen is associated with allergy or allergic disease and derived from a source consisting of grass pollen, tree pollen, flower pollen, herb pollen, dust mite, mold, animals, food or insect venom. The protein or peptide antigen is associated with autoimmune disease and is: myelin basic protein, proteolipid protein and myelin oligodendrocyte glycoprotein, in each case associated with multiple sclerosis; cluster of differentiation 44, preproinsulin, proinsulin, insulin, glutamic acid decarboxylase (GAD65), tyrosine phosphatase-like insulinoma antigen 2, zinc transporter 8, and HSP60, in each case associated with diabetes type I; interphotoreceptor retinoid-binding protein associated with autoimmune uveitis; acetylcholine receptor and insulin-like growth factor-1 receptor in each case associated with myasthenia gravis; M-protein from beta-hemolytic streptococci (pseudo-auto antigen) associated with rheumatic Fever; macrophage migration inhibitory factor associated with arthritis; Ro/La RNP complex, alpha- and beta-fodrin, islet cell autoantigen, poly(adenosine diphosphate)ribose polymerase, nuclear mitotic apparatus antigen, NOR-90, Ro60 autoantigen and p27 antigen, in each case associated with Sjogren's syndrome; Ro60 autoantigen, low-density lipoproteins, Sm antigens of U-1 small nuclear ribonucleoprotein complex (B/B', D1, D2, D3, E, F, G), and RNP ribonucleoproteins, in each case associated with lupus erythematosus; oxidized low density lipoprotein (oxLDL), beta(2)glycoprotein 1 (GPI), HSP60/65 and oxLDL/beta(2)GPI, in each case associated with atherosclerosis; cardiac beta(1)-adrenergic receptor associated with idiopathic dilated cardiomyopathy; histidyl-transfer RNA synthetase associated with myositis; topoisomerase I associated with scleroderma; interleukin-17; or heat shock proteins. The protein or peptide antigen is associated with a cancer or tumor disease and is p53, cancer antigen 125, epidermal growth factor receptor, human epidermal growth factor receptor 2 (Her2/neu), human telomerase reverse transcriptase, prostatic acid phosphatase, MAGE-A1 (melanoma antigen, family, A1), MAGE-A3, mesothelin, mucin 1, New York esophageal squamous cell carcinoma 1, glycoprotein 100, melanoma antigen recognized by T-cells 1 (MART-1), tyrosinase, prostate-specific antigen, prostate stem cell antigen, prostate-specific membrane antigen, Vascular endothelial growth factor (VEGF), VEGFR1, VEGFR2, Ras, carcinoembryonic antigen or Wilms' tumor antigen 1. The complex is useful as an adjuvant. The nucleic acid molecule cargo is an immunostimulatory nucleic acid. The nucleic acid molecule cargo is RNA, preferably an immunostimulatory RNA (isRNA). The cationic components of the carrier comprised in the complex are cationic peptides. The cationic peptides are peptides of formula ((Arg) l -(Lys) m -(His) n -(Orn) o -(Xaa) x ) (I).l+m+n+o+x=3-100;l, m, n or o=0-100;Xaa=any amino acid comprising native (naturally occurring) or non-native amino acids except of Arg, Lys, His or Orn; andx=0-90.Provided that the overall content of Arg, Lys, His and Orn represents at least 10% of all amino acids of the cationic peptide, and the overall content of Xaa does not exceed 90% of all amino acids of the cationic peptide. The complex includes the protein or peptide antigen. The cationic components of the carrier comprised in the complex comprise or consist of polyethylenimine or Lipofectamine (RTM: Transfection reagent).</t>
  </si>
  <si>
    <t>2019-01-10</t>
  </si>
  <si>
    <t>A61K003900; A61K003912; A61K0039145; A61K003939; A61K004748; A61K004754; A61K004759; A61K004764; A61P003100; A61P003500; A61P003700</t>
  </si>
  <si>
    <t>2018-06-11</t>
  </si>
  <si>
    <t>US20190008954A1</t>
  </si>
  <si>
    <t>20130808CA2856618A1</t>
  </si>
  <si>
    <t>A61K00390011; A61K0039001104; A61K0039001106; A61K0039001109; A61K0039001135; A61K0039001151; A61K0039001153; A61K0039001156; A61K0039001157; A61K0039001164; A61K0039001168; A61K003900117; A61K0039001182; A61K0039001186; A61K0039001188; A61K0039001191; A61K0039001193; A61K0039001194; A61K0039001195; A61K003912; A61K0039145; A61K003939; A61K0047543; A61K004759; A61K0047645; A61K0047646; A61K203955561; A61K203957; A61K20396031; A61P003100; A61P003500; A61P003700; C12N276016134; Y02A0050386; Y02A0050416; Y02A0050487; Y02A0050489</t>
  </si>
  <si>
    <t>US20190008954A1; WO2013113325A1</t>
  </si>
  <si>
    <t>1. A pharmaceutical composition comprising: 
(A) a complex, comprising:  
a) cationic and/or polycationic components comprising PEI and lipidic cationic components; and 
b) at least one RNA molecule; 
wherein the charge of complex (A) is negative; and 
wherein the complex does not include a mRNA encoding an antigen, 
and 
(B) at least one polypeptide antigen selected from the group consisting of:  
(i) an antigen from a pathogen associated with infectious disease; 
(ii) an antigen associated with allergy or allergic disease; 
(iii) an antigen associated with autoimmune disease; and 
(iv) an antigen associated with a cancer or tumour disease, 
or an antigenic fragment of said antigen. 
2. The pharmaceutical composition of claim 1, wherein the charge of complex (A) is negative and wherein the cationic and/or polycationic components and the RNA molecule comprised in said complex (A) are present in an N/P ratio of below 1.
3. The pharmaceutical composition of claim 1, wherein in complex (A) the cationic and/or polycationic component of the carrier and the RNA molecule comprised in said complex are present in a N/P ratio of below 1.
4. (canceled)
5. The pharmaceutical composition of claim 3, wherein the N/P ratio is below 0.7.
6-12. (canceled)
13. The pharmaceutical composition of claim 1, wherein said RNA molecule is an immunostimulatory RNA (isRNA).
14-15. (canceled)
16. The pharmaceutical composition of claim 1, wherein said complex includes said polypeptide antigen.
17-18. (canceled)
19. The pharmaceutical composition of claim 1, wherein the lipidic cationic components and the RNA molecule comprised in complex (A) are provided in a “cationic component”: “RNA molecule” mass ratio in the range of 1:1.2 to 1:15.
20. A kit or kit of parts comprising: 
(A) a complex as defined according to  claim 1; and
(B) at least one polypeptide antigen. 
21-24. (canceled)
25. A pharmaceutical package, including: 
(A) a complex as defined according to  claim 1; and
(B) instructions describing the use of said complex in therapy in combination with at least one polypeptide antigen. 
26-27. (canceled)
28. The pharmaceutical composition of claim 1, wherein the charge of complex (A) is negative.
29. The pharmaceutical composition of claim 1, wherein the polypeptide antigen is selected from the group consisting of: an antigen from a pathogen associated with infectious disease; and an antigen associated with a cancer or tumour disease.
30. The pharmaceutical composition of claim 29, wherein the polypeptide antigen is from a pathogen selected from the list consisting of: Influenza virus, Rabies virus, Hepatitis B virus, human Papilloma virus (hPV), Bacillus anthracis, Respiratory syncytial virus (RSV), Herpes simplex virus (HSV), and Mycobacterium tuberculosis. 
31. The pharmaceutical composition of claim 30, wherein the polypeptide antigen is Hemagglutinin (HA), Neuraminidase (NA), Nucleoprotein (NP), M1 protein, M2 protein, NS 1 protein, NS2 protein, PA protein, PB 1 protein, PB 1-F2 protein and/or PB2 protein of Influenza virus;
32. The pharmaceutical composition of claim 29, wherein the polypeptide antigen is associated with a cancer or tumour disease and is selected from the list consisting of: p53, CA125, EGFR, Her2/neu, hTERT, PAP, MAGE-A1, MAGE-A3, Mesothelin, MUC-1, NY-ESO-1, GP100, MART-1, Tyrosinase, PSA, PSCA, PSMA VEGF, VEGFR1, VEGFR2, Ras, CEA and WT1.
33. The pharmaceutical composition of claim 3, wherein the N/P ratio is below 0.9.
34. The pharmaceutical composition of claim 33, wherein the N/P ratio is in the range of 0.1-0.9.
35. The pharmaceutical composition of claim 34, wherein the N/P ratio is in the range of 0.4-0.9.
36. The pharmaceutical composition of claim 35, wherein the N/P ratio is in the range of 0.5-0.9.
37. The pharmaceutical composition of claim 19, wherein the mass ratio is in the range of 1:1.5 to 1:10.</t>
  </si>
  <si>
    <t>B04-B04C2; B04-C01; B04-N04; B04-N06; B04-N08; B14-A01; B14-A02; B14-A03A; B14-A03E; B14-A04; B14-B02; B14-B03A; B14-B03C; B14-C03; B14-C09; B14-D01; B14-E10C; B14-F01B; B14-F02; B14-F03; B14-F07; B14-G01B; B14-G02; B14-H01; B14-H05; B14-K01; B14-N03; B14-N04; B14-N07; B14-N11; B14-N16; B14-N17; B14-P02; B14-R02; B14-S11; B14-S11B; B14-S16; C04-B04C2; C04-C01; C04-N04; C04-N06; C05-B01P; C10-A22; C14-A01; C14-A02; C14-A03A; C14-A03E; C14-A04; C14-B02; C14-B03A; C14-B03C; C14-C03; C14-C09; C14-D01; C14-E10C; C14-F01B; C14-F02; C14-F03; C14-F07; C14-G01B; C14-G02; C14-H01; C14-H05; C14-K01; C14-N03; C14-N04; C14-N07; C14-N11; C14-N16; C14-N17; C14-P02; C14-R02; C14-S11; C14-S11B; C14-S16; D05-H</t>
  </si>
  <si>
    <t>Composition used as vaccine against e.g. anthrax and AIDS, comprises a complex comprising cationic and/or polycationic component as carrier and a nucleic acid molecule as cargo, and a protein or peptide antigen associated with the disease</t>
  </si>
  <si>
    <t>CA2856618A1; EP2809354A1; US20150118183A1; US20190008954A1; WO2013113325A1; WO2013113502A1</t>
  </si>
  <si>
    <t>US14375364A; WO2012EP418A; WO2013EP292A</t>
  </si>
  <si>
    <t>VACCINE COMPOSITION</t>
  </si>
  <si>
    <t>201680830P</t>
  </si>
  <si>
    <t>2015-06-17; 2016-06-17</t>
  </si>
  <si>
    <t>Composition comprises first immunogenic component and second adjuvant component. The first immunogenic component comprises nucleic acid molecule encoding epitope of antigen, and second adjuvant component comprises immune potentiator compound or delivery system compound. INDEPENDENT CLAIMS are included for:a pharmaceutical composition, which includes composition and pharmaceutical acceptable carrier or vehicle;a vaccine, which includes composition or pharmaceutical composition;a kit, which includes composition, pharmaceutical composition or vaccine, liquid vehicle for solubilizing and technical instructions; anda method for treating disease, which involves administering therapeutic effective amount of immunogenic component to subject. Antimicrobial; Antiallergic; Immunosuppressive; Cytostatic. No biological data given. None given. Composition used in pharmaceutical composition or vaccine used in kit for treating infectious disease, allergy, autoimmune disease or cancer (all claimed). The composition provides stronger immune response, and is safe and efficient. Preferred Components: The second adjuvant component is mineral salt compound. The mineral salt compound is aluminum salt, calcium salt, iron salt or zirconium salt. The mineral salt compound is aluminum phosphate salt, calcium phosphate salt, iron phosphate salt or zirconium phosphate salt, preferably aluminum phosphate salt i.e. Adju-Phos. The second adjuvant component comprises emulsion or surfactant-based compound, preferably oil-in-water compound, squalene-based compound, water-in-oil compound, mineral oil-based compound, squalene-based compound, block copolymer surfactant compound or tenside-based compound. The surfactant-based compound is non-ionic surfactant vesicles (NISV), VSA-3 adjuvant, SAF, SAF-1 (threonyl-MDP in emulsion vehicle), nano-emulsification of 2 components containing 0.5% sorbitan trioleate in 5% squalene oil, 0.5% Tween (RTM: non-ionic surfactant) 80 in 10mM sodium citrate buffer (pH 6.5), mixture of Squalene, Tween 80 and Span 85, mixture of Squalene, Tween 80, Span 85 and monophosphoryl lipid A (MPL), mixture of Squalene, Tween 80, α -tocopherol, mixture of Squalene, Montane 80 and Eumulgin B1 PH, nano-emulsion, RIBI having bacterial and mycobacterial cell wall components, Ribi529, Ribilike adjuvant system having MPL, TMD and CWS, Murametide, incomplete Freund's adjuvant (IFA), complete Freund's adjuvant (CFA), SPT containing 5% squalane, 0.2% Tween 80 and 1.25% Pluronic L121, Squalane 1, Squalene 2, TiterMax Gold (RTM: produces cell mediated and humoral responses) adjuvant, pluronics, Pluronic L121 (Poloxamer 401) or Polysorbate 80. The second adjuvant component comprises nucleotide-based or nucleoside-based compound, preferably cyclic dinucleotide compound, cyclic guanosine monophosphate-adenosine monophosphate compound, cyclic diadenylate monophosphate compound, cyclic diguanylate monophosphate compound, cytosine-phosphoguanosine (CpG) dinucleotide motif compound, oligodeoxynucleotide containing unmethylated CpG motifs compound, oligonucleotide containing unmethylated CpG motifs compound, double-stranded nucleic acid compound, double-stranded RNA (dsRNA) compound, double-stranded DNA (dsDNA) compound, single-stranded nucleic acid compound, single-stranded RNA (ssRNA) or guanosine analog compound. The second adjuvant component comprises protein-based or peptide-based compound, preferably metalloprotein compound, heat shock protein compound, membrane protein compound, peptidoglycan compound, muropeptide or derivative, bacterial protein-based compound, high mobility group protein, lipopeptide compound or lipoprotein compound. The second adjuvant component comprises hydrocarbon-based or carbohydrate-based compound, polysaccharide-based compound, polyaminosaccharide-based compound, chitin-derived compound, glycoside-based compound, saponin, imidazoquinoline compound, glycolide compound or amide-based compound. The second adjuvant component comprises lipid-based compound, glycolipid compound, trehalose dimycolate, lipopolysaccharide compound, lipopolysaccharide derivative compound, bacterial lipopolysaccharide (LPS), lipid A compound or lipoidal amine compound. The second adjuvant component comprises polymeric compound, preferably anorganic-organic polymer compound or polyacrylic compound. The second adjuvant component comprises cytokine or hormone compound, preferably chemokine compound, interferon compound, tumor necrosis factor (TNF) compound, adhesion molecule compound, steroid compound, enzyme compound or cell compound. The second adjuvant component comprises toxin compound, preferably viral toxin compound or bacterial toxin compound. The second adjuvant component comprises vehicle compound, preferably liposome compound, virosome compound, virus-like particle compound, microparticle compound, nano-particle compound or protein cochleate compound. The second adjuvant component comprises polymeric carrier cargo complex containing carrier complex of cationic, oligocationic or polycationic component and cargo i.e. nucleic acid molecule. The second adjuvant component comprises compound i.e. 3'3'-cyclic guanosine monophosphate-adenosine monophosphate (cGAMP), 2'2'-cGAMP, 1018ISS, CpG 7909, CpG 1018, AS15, synthetic double stranded RNA (dsRNA), especially polyionisinic:polycytidylic acid, Hiltonol, poly-adenylic acid-poly-uridylic acid complex, 5'ppp-dsRNA, viral dsRNA, IC31, plasmid expressing Friend murine leukemia virus receptor, guanosine-rich single-stranded RNA (ssRNA), uridine-rich ssRNA, polymeric carrier cargo complex formed by peptide CR12C and isRNA or peptide CR and isRNA, Loxoribine, CCR5 peptides, pRANTES (CCL5), Trp-Lys-Tyr-Met-Val-Met immunostimulatory peptide, albumin-heparin microparticles, beta-glucan peptide (BGP), proteinoid microspheres, stable protein phospholipid-calcium precipitates, Pathogen-associated molecular patterns, protamine, antimicrobial peptides, RSV fusion protein, CGRP neuropeptide, Keyhole limpet hemocyanin (KLH), heat shock 70 kDa protein (HSP70), glycoprotein 96 (Gp96), B7-2, muramyl dipeptide (MDP), Murapalmitine, Threonyl muramyl dipeptide, muramyl tripeptide, muramyl tripeptide phosphatidylethanolamine, muramyl tetrapeptide, romurtide, adamantylamide dipeptide, adamantylamide 1-alanyl-d-isoglutamine, Syntex adjuvant formulation (SAF), SAF-1, flagellin and flagellin fusion proteins, High mobility group box 1 protein (HMGB1), P3C, Pam3Cys, GMDP, p-hydroxybenzoique acid methyl ester, benzalkonium chloride, Mannose, LNFPIII/Lewis X, beta-glucan, glucans from algae, dextran, inulin, gamma-inulin, delta inulin polysaccharide, Algammulin, chitosan, Quil-A, QS-21, AS01, AS02, immuno-stimulatory complexes, cholesterol plus phospholipid plus saponin, Abisco-00, GPI0100, GPI anchor, Matrix M, POSintro, R-837 (Imiquimod), R-848 (Resiquimod), 3M-012, S-28463, polyester poly (DL-lactide-co-glycolide), polyactide coglycolide, Bupivacaine, dianhydromannitol monooleate, Span 85, Dimyristoyl phosphatidy-1 -choline, Dimyristoyl phosphatidylglycerol, N-acetylglucosaminyl-N-acetyhnuramyl-L-Ala-D-isoGlu-L-Ala-glycerol dipalmitate, disaccharide tripeptide glycerol dipalmitoyl, N-acetylglucosaminyl-N-acetylinuramyl-L-Ala-D-isoGlu-L-Ala-dipalmitoxy propylamide, stearyl tyrosine, dimethy-1-dioctadecylammonium bromide or chloride, Gerbu Adjuvant, trehalose-6,6'-dimycolate (TDM), trehalose-6,6'-dibehenate (TDB), monophosphoryl lipid A (MPL), MPL-SE (MPL stable emulsion), AS04 (MPL puis Alum), DETOX (MPL plus mycobacterial cell-wall skeleton), glucopyranosil lipid A (GLA), N,N-dioctadecyl-N',N'-bis(2-hydroxyethyl) propanediamine, POLYGEN (RTM: inactivated vaccine containing BVDV I and II strains) Vaccine Adjuvant, copolymers like Optivax, L121 or Poloaxmer4010, biopolymers, polyethylene carbamate derivatives, polyphosphazene, polymethylmethacrylate (PMMA), Carbopol 934P, retinoic acid, esp. all-trans retinoic acid (ATRA), retinyl palmitate, retinol ester, retinol, retinal, tretinoin, Retin-A, isotretinoin, alitretinoin, etretinate, acitretin, tazarotene, bexarotene, Adapalene (polyaromatisches retinoid), tocopherol, vitamin D3, Calcitrol, interleukin (IL)-1 , IL-1beta, IL-2, IL-4, IL-6, IL-7, IL-10, IL-12, IL-15, IL-18, Sclavo peptide, IL-2 in pcDNA3, IL-2/Ig plasmid, IL-4 in pcDNA3, IL-10 plasmid, hlL-12 (N222L), IL-12 DNA, IL-12 plasmid, IL-12/GM-CSF plasmid, rAd5-hlL-12N222L, IL-15 plasmid, rAd5-IL15, GM-CSF, Flt-3 ligand, ligands of human TLR1-10, ligands of murine TLR1-13, UC-1V150, Ampligen (RTM: drug for chronic fatigue syndrome), lymphotactin, RANTES, defensins, interferon (IFN)-α , IFN-γ , IFN-β in pCDNA3, recombinant hlFN-γ , TNFα , cluster of differentiation (CD) 40 ligand, ICAM-1, LAF-3, Dehydroepiandrosterone (DHEA), Neuraminidase-galactose oxidase (NAGO), dendritic cells, peripheral blood mononuclear cells, cholera toxin (CT), cholera holotoxin, mCT-E112K, cholera toxin B subunit (CTB), cholera toxin A1-subunit-ProteinA D-fragment fusion protein, CTA1-DD gene fusion protein, chimeric A1 subunit of cholera toxin (CTA1)-DD, Escherichia coli heat-labile enterotoxin (LT), LT(R192G), LTK63, LTK72, LT-R192G, LT B subunit, LT-OA, LT 5 oral adjuvant, Bordetella pertussis component Vaccine Adjuvant, Corynebacterium-derived P40, killed Corynebacterium parvum vaccine adjuvant, Diphtheria toxoid, Tetanus toxoid (TT), microbe derived adjuvants, plant derived adjuvants, Tomatine adjuvant, cationic liposomal vaccine adjuvant, Stealth liposomes, JVRS-100 (cationic liposomal DNA complex), cytokine-containing liposomes, immunoliposomes containing antibodies to costimulatory molecules, immunoliposomes prepared from dehydration-rehydration vesicles, MTP-PE liposomes, Sendai proteoliposomes, Sendai containing lipid matrices, Walter Reed liposomes, CAF01, liposomes, immunopotentiating reconstituted influenza virosomes, virosomes, Ty particles (Ty-VLPs), polymeric microparticles (PLG), cationic microparticles, CRL1005 (block copolymer P1205), peptomere nano-particle, calcium phosphate nano-particles, micro-spheres, nano-spheres, stable protein phospholipid-calcium precipitates (cochleates), non-ionic surfactant vesicles (NISV), VSA-3 adjuvant, aluminum hydroxide, aluminum phosphate, Alum, high protein adsorbency aluminum hydroxide gel (HPA), low viscosity aluminum hydroxide gel (LV), deoxycholic acid sodium salt/Alum complex, aluminum phosphate gel, aluminum potassium sulfate, aluminum salts like Adju-phos or Alhydrogel or Rehydragel, amorphous aluminum hydroxyphosphate sulfate, calcium phosphate gel, AF, Provax or PMM. The nucleic acid molecule of immunogenic component is RNA molecule, preferably messenger RNA molecule (mRNA). The mRNA molecule comprises 5'-UTR element or 3'-UTR element, histone stem-loop, 5'-CAP structure and poly(A) sequence or poly(C) sequence. The antigen is antigen from pathogen associated with infectious diseases, antigen associated with allergies, antigen associated with autoimmune diseases or antigen associated with cancer or tumor diseases. The antigen is derived from pathogen, preferably viral, bacterial, fungal or protozoan pathogen, more preferably Rabies virus, Ebolavirus, arburgvirus, Hepatitis B virus, human Papilloma virus (hPV), Bacillus anthracis, Respiratory syncytial virus (RSV), Herpes simplex virus (HSV), Dengue virus, Rotavirus, Influenza virus, human immunodeficiency virus (HIV), Yellow Fever virus, Mycobacterium tuberculosis, Plasmodium, Staphylococcus aureus, Chlamydia trachomatis, Cytomegalovirus (CMV) and Hepatitis B virus (HBV). The antigen associated with allergy or allergic disease is derived from source i.e. grass pollen, tree pollen, flower pollen, herb pollen, dust mite, mold, animals, food or insect venom. The immunogenic component comprises nucleic acid molecule encoding epitope of antigen of Influenza virus, preferably Influenza A virus or Rabies virus. The antigen is Hemagglutinin (HA) having sequence (SEQ ID NO: 1) or glycoprotein G (RAV-G) having sequence (SEQ ID NO: 3). Preferred Conditions: The G/C content of coding region of mRNA molecule is increased compared with G/C content of coding region of wild type mRNA. The mRNA molecule is naked or complexed with cationic component, preferably with protamine.</t>
  </si>
  <si>
    <t>2018-10-18</t>
  </si>
  <si>
    <t>A61K003900; A61K0039145; A61K0039205; A61K003939</t>
  </si>
  <si>
    <t>2017-12-14</t>
  </si>
  <si>
    <t>US20180296663A1</t>
  </si>
  <si>
    <t>20161222WO2016203025A1</t>
  </si>
  <si>
    <t>A61K003900; A61K003912; A61K0039145; A61K0039205; A61K003939; A61K203953; A61K203955505; A61K203955561; A61K203955566; A61K2039575; C12N276016134; C12N276020134; Y02A0050386; Y02A0050388; Y02A0050412</t>
  </si>
  <si>
    <t>EP3310384A1; US20180296663A1; WO2016203025A1</t>
  </si>
  <si>
    <t>1. A composition comprising at least a first immunogenic component and at least a second adjuvant component, 
wherein the first immunogenic component comprises at least one nucleic acid molecule encoding at least one epitope of at least one antigen, and 
wherein the second adjuvant component comprises at least one immune potentiator compound or at least one delivery system compound. 
2. The composition of claim 1, wherein the second adjuvant component comprises at least one mineral salt compound.
3. The composition of claim 2, wherein the mineral salt compound is selected from the group consisting of an aluminum salt, a calcium salt, an iron salt and a zirconium salt.
4. The composition of claim 3, wherein the mineral salt compound is selected from the group consisting of an aluminum phosphate salt, a calcium phosphate salt, an iron phosphate salt and a zirconium phosphate salt.
5. (canceled)
6. The composition of claim 1, wherein the second adjuvant component comprises at least one emulsion or surfactant-based compound.
7. (canceled)
8. The composition of claim 1, wherein the second adjuvant component comprises at least one nucleotide-based or nucleoside-based compound.
9. The composition of claim 1, wherein the second adjuvant component comprises at least one protein-based or peptide-based compound.
10. The composition of claim 1, wherein the second adjuvant component comprises at least one hydrocarbon-based or carbohydrate-based compound.
11. The composition of claim 1, wherein the second adjuvant component comprises at least one lipid-based compound.
12. The composition of claim 1, wherein the second adjuvant component comprises at least one polymeric compound.
13. The composition of claim 1, wherein the second adjuvant component comprises at least one cytokine or at least one hormone compound.
14. The composition of claim 1, wherein the second adjuvant component comprises at least one toxin compound.
15. The composition of claim 1, wherein the second adjuvant component comprises at least one vehicle compound, preferably a liposome compound and/or a virosome compound and/or a virus-like particle compound and/or a microparticle compound and/or a nanoparticle compound and/or a protein cochleate compound.
16. The composition of claim 1, wherein the second adjuvant component comprises a polymeric carrier cargo complex comprising as a carrier a complex of at least one cationic or oligocationic or polycationic component and as a cargo at least one nucleic acid molecule.
17-18. (canceled)
19. The composition of claim 1, wherein the at least one nucleic acid molecule of the immunogenic component is an mRNA molecule.
20. The composition of claim 19, wherein the G/C content of the coding region of the mRNA molecule is increased compared with the G/C content of the coding region of the wild type mRNA.
21. The composition of claim 19, wherein the mRNA molecule comprises additionally a 5′-UTR element, 3′-UTR element, at least one histone stem-loop, a 5′-CAP structure, poly(A) sequence, or a poly(C) sequence.
22. The composition of claim 19, wherein the mRNA molecule is complexed with a cationic component.
23. The composition of claim 1, wherein said at least one antigen is selected from the group consisting of an antigen from a pathogen associated with infectious diseases, an antigen associated with allergies, an antigen associated with autoimmune diseases, and an antigen associated with cancer or tumor diseases, or a fragment, variant and/or derivative of said antigen.
24-40. (canceled)
41. A method of treatment or prophylaxis comprising administering to a subject in need thereof a therapeutically effective amount of the composition of claim 1.
42-45. (canceled)</t>
  </si>
  <si>
    <t>A12-V01; B04-C01; B04-E01; B05-A01B; B05-A03; B05-B02A3; B14-A01; B14-A02; B14-A04; B14-G02A; B14-G02D; B14-H01; B14-S11B; B14-S11D1; B14-S18; D05-H07</t>
  </si>
  <si>
    <t>Lipossomos; metodos vacina rna geral</t>
  </si>
  <si>
    <t>Composition used in pharmaceutical composition or vaccine used in kit for treating infectious disease, allergy, autoimmune disease or cancer, comprises first immunogenic component and second adjuvant component</t>
  </si>
  <si>
    <t>WO2015EP1226A; WO2016EP64093A</t>
  </si>
  <si>
    <t>EBOLAVIRUS AND MARBURGVIRUS VACCINES</t>
  </si>
  <si>
    <t>2016383124</t>
  </si>
  <si>
    <t>2014-12-16; 2015-12-16</t>
  </si>
  <si>
    <t>Messenger RNA (mRNA) sequence comprises a coding region encoding an antigenic peptide or protein derived from the glycoprotein (GP), matrix protein 40 (VP40), and/or the nucleoprotein (NP) of a virus of the genus ebolavirus or marburgvirus, or a fragment, variant or derivative. INDEPENDENT CLAIMS are included for:a composition, which comprises multiple or more than one of mRNA sequences;a pharmaceutical composition, which comprises an mRNA sequence or a composition, and optionally a pharmaceutically acceptable carrier;a kit or parts of kit, which comprises the components of mRNA sequence, the composition, the pharmaceutical composition, and optionally technical instructions with information on the administration and dosage of the components; anda method for performing treatment or prophylaxis of ebolavirus infections or marburgvirus infections, which involves providing the mRNA sequence, composition, pharmaceutical composition, and kit or parts of kit; and applying or administering the mRNA sequence, the composition, the pharmaceutical composition, or the kit or kit of parts to a tissue or an organism. Virucide. Vaccine. Messenger RNA sequence used as a vaccine, and for preparing pharmaceutical composition and kit used as a medicament for treatment or prophylaxis of ebolavirus infections or marburgvirus infections (claimed). The mRNA sequence is used as a vaccine, which offers the additional advantage that modification of the editing site by G/C-optimisation abolishes the 8A stretch, and thus prevents polymerase slippage and the production of frame-shifted proteins that lead to inefficient immune response. Preferred Conditions: The coding region encodes the full-length protein of glycoprotein (GP), matrix protein 40 (VP40), and/or the nucleoprotein (NP) of a virus of the genus ebolavirus or marburgvirus. The coding region encodes the full-length protein of glycoprotein (GP) of a virus of the genus ebolavirus, where the coding region includes an editing site of seven consecutive adenosine residues, and where one further adenosine residue is added to the editing site. The G/C content of the coding region is increased as compared with the G/C content of the coding region of the wild type mRNA, where the coded amino acid sequence of said G/C-enriched mRNA is preferably not modified as compared with the coded amino acid sequence of the wild type mRNA. The antigenic peptide or protein is derived from the species ebola ebolavirus (EBOV) and/or bundibugyo ebolavirus (BDBV) and/or sudan ebolavirus (SUDV) and/or tai forest ebolavirus (TAFV) and/or marburg marburgvirus (MARV). The 3'-UTR element comprises or consists of a nucleic acid sequence which is derived from a 3'-UTR of a gene providing a stable mRNA or from a homolog, a fragment or a variant. The 3'-UTR element comprises or consists of a nucleic acid sequence derived from a 3'-UTR of a gene selected from the group consisting of an albumin gene, an alpha-globin gene, a beta-globin gene, a tyrosine hydroxylase gene, a lipoxygenase gene, and a collagen alpha gene, or from a homolog, a fragment or a variant. The3'-UTR element is derived from a nucleic acid sequence comprising (SEQ ID NOs: 33, or 34), not given in the specification, preferably a corresponding RNA sequence, a homolog, a fragment or a variant. The 5'-UTR element comprises or consists of a nucleic acid sequence which is derived from a 5'-UTR of a TOP gene encoding a ribosomal large protein (RPL) or from a homolog, a fragment or variant, preferably lacking the 5TOP motif, and more preferably comprising or consisting of a corresponding RNA sequence of the nucleic acid sequence of (SEQ ID NO. 32), not given in the specification. The mRNA sequence comprises the corresponding RNA sequence of (SEQ ID NOs: 37-44), not given in the specification. The mRNA sequence is associated with or complexed with a cationic or polycationic compound or a polymeric carrier, optionally in a weight ratio of 6:1-0.25:1 wt.%, preferably 5:1-0.5:1 wt.%, more preferably 4:1-1:1 wt.% or 3:1-1:1wt.%, and most preferably 3:1-2:1 wt.% of mRNA to cationic or polycationic compound and/or with a polymeric carrier, or optionally in a nitrogen/phosphate ratio of mRNA to cationic or polycationic compound and/or polymeric carrier in the range of 0.1-10, preferably 0.3-4 or 0.3-1 , more preferably 0.5-1 or 0.7- 1 , and most preferably 0.3-0.9 or 0.5-0.9. The mRNA sequence is associated or complexed with a cationic protein or peptide, preferably protamine. The mRNA sequence of pharmaceutical composition is complexed partially with a cationic or polycationic compound and/or a polymeric carrier, preferably cationic proteins or peptides and most preferably protamine. The ratio of complexed mRNA to free mRNA in the pharmaceutical composition is 5:1-1:10 wt.%, preferably 4:1-1:8 wt.%, more preferably 3:1-1:5 wt.% or 1:3 wt.%, and most preferably 1:1 wt.%. The medicament is injected by using conventional needle injection or jet injection, preferably by using jet injection. The treatment is a post-exposure prophylaxis. Preferred Components: The mRNA sequence additionally comprises a 5'-CAP structure, a poly(A) sequence, optionally a poly (C) sequence, one histone stem-loop, and a 3'-untranslated region (UTR) element, where the poly(A) sequence comprises a sequence of 25-400 adenosine nucleotides, preferably a sequence of 50-400 adenosine nucleotides, more preferably a sequence of 50-300 adenosine nucleotides, even more preferably a sequence of 50-250 adenosine nucleotides, and most preferably a sequence of 60-250 adenosine nucleotides. The mRNA sequence comprises (from 5' to 3' direction) a 5'-CAP structure, preferably m7GpppN, a coding region encoding an antigenic peptide or protein of a virus of the genus ebolavirus or marburgvirus, a 3'-UTR element comprising or consisting of a nucleic acid sequence which is derived from an alpha globin gene, preferably comprising the corresponding RNA sequence of the nucleic acid sequence comprising (SEQ ID NO. 34), not given in the specification, a homolog, a fragment or a variant, and optionally a poly(A) sequence, preferably comprising 64 adenosines, a poly(C) sequence, preferably comprising 30 cytosines, and a histone-stem-loop, preferably comprising the corresponding RNA sequence of (SEQ ID NO: 35), not given in the specification. The mRNA sequence additionally comprises 5'-UTR element, which comprises a nucleic acid sequence which is derived from the 5'-UTR of a TOP gene preferably from a corresponding RNA sequence, a homolog, a fragment, or a variant, preferably lacking the 5TOP motif.</t>
  </si>
  <si>
    <t>2017-11-16</t>
  </si>
  <si>
    <t>A61K003900; A61K003912; C07K0014005; C12N000700; C12N001567</t>
  </si>
  <si>
    <t>2017-06-15</t>
  </si>
  <si>
    <t>US20170326225A1</t>
  </si>
  <si>
    <t>20160623CA2962849A1</t>
  </si>
  <si>
    <t>A61K003912; A61K203953; A61K203954; A61K2039575; A61K203970; C07K0014005; C12N000700; C12N276014134; C12N276014234; C12N283050</t>
  </si>
  <si>
    <t>CA2962849A1; EP3233113A1; US20170326225A1; WO2016097065A1</t>
  </si>
  <si>
    <t>1. mRNA sequence comprising a coding region, encoding at least one antigenic peptide or protein derived from the glycoprotein (GP) and/or the matrix protein 40 (VP40) and/or the nucleoprotein (NP) of a virus of the genus Ebolavirus or Marburgvirus or a fragment, variant or derivative thereof.
2. The mRNA sequence according to claim 1 usable as a vaccine.
3. The mRNA sequence according to any one of claims 1 to 2, wherein the coding region encodes the full-length protein of glycoprotein (GP) and/or the matrix protein 40 (VP40) and/or the nucleoprotein (NP) of a virus of the genus Ebolavirus or Marburgvirus. 
4. The mRNA sequence according to any one of claims 1 to 3, wherein the coding region encodes the full-length protein of glycoprotein (GP) of a virus of the genus Ebolavirus and wherein the coding region includes an editing site of seven consecutive adenosine residues and wherein one further adenosine residue is added to the editing site.
5. The mRNA sequence according to any one of claims 1 to 4, wherein the G/C content of the coding region is increased compared with the G/C content of the coding region of the wild type mRNA, and wherein the coded amino acid sequence of said G/C-enriched mRNA is preferably not being modified compared with the coded amino acid sequence of the wild type mRNA.
6. The mRNA sequence according to any of claims 1 to 5, wherein the antigenic peptide or protein is derived from the species Ebola ebolavirus (EBOV) and/or Bundibugyo ebolavirus (BDBV) and/or Sudan ebolavirus (SUDV) and/or Tai Forest ebolavirus (TAFV) and/or Marburg marburgvirus (MARV).
7. The mRNA sequence according to any of claims 1 to 6 comprising additionally 
a) a 5′-CAP structure, 
b) a poly(A) sequence, 
c) and optionally a poly (C) sequence. 
8. The mRNA sequence according to claim 7, wherein the poly(A) sequence comprises a sequence of about 25 to about 400 adenosine nucleotides, preferably a sequence of about 50 to about 400 adenosine nucleotides, more preferably a sequence of about 50 to about 300 adenosine nucleotides, even more preferably a sequence of about 50 to about 250 adenosine nucleotides, most preferably a sequence of about 60 to about 250 adenosine nucleotides.
9. The mRNA sequence according to any of claims 1 to 8 comprising additionally at least one histone stem-loop.
10. The mRNA sequence according to any of claims 1 to 9 comprising additionally a 3′-UTR element.
11. The mRNA sequence according to claim 10, wherein the at least one 3′-UTR element comprises or consists of a nucleic acid sequence which is derived from a 3′-UTR of a gene providing a stable mRNA or from a homolog, a fragment or a variant thereof.
12. The mRNA sequence according to claim 11, wherein the 3′-UTR element comprises or consists of a nucleic acid sequence derived from a 3′-UTR of a gene selected from the group consisting of an albumin gene, an α-globin gene, a β-globin gene, a tyrosine hydroxylase gene, a lipoxygenase gene, and a collagen alpha gene, or from a homolog, a fragment or a variant thereof.
13. The mRNA sequence according to any of claims 10 to 12, wherein the 3′-UTR element is derived from a nucleic acid sequence according to SEQ ID NO. 33 or SEQ ID NO. 34, preferably from a corresponding RNA sequence, a homolog, a fragment or a variant thereof.
14. The mRNA sequence according to any of claims 1 to 13, wherein the mRNA sequence comprises, preferably in 5′- to 3′-direction: 
a.) a 5′-CAP structure, preferably m7GpppN; 
b.) a coding region encoding at least one antigenic peptide or protein of a virus of the genus  Ebolavirus or Marburgvirus, wherein the peptide or protein is derived from the glycoprotein (GP) and/or the matrix protein 40 (VP40) and/or the nucleoprotein (NP) of a virus of the genus Ebolavirus or Marburgvirus; 
c.) a 3′-UTR element comprising or consisting of a nucleic acid sequence which is derived from an alpha globin gene, preferably comprising the corresponding RNA sequence of the nucleic acid sequence according to SEQ ID NO. 34, a homolog, a fragment or a variant thereof; 
d.) optionally, a poly(A) sequence, preferably comprising 64 adenosines; 
e.) optionally, a poly(C) sequence, preferably comprising 30 cytosines; and 
f.) optionally, a histone-stem-loop, preferably comprising the corresponding RNA sequence to the nucleic acid sequence according to SEQ ID NO. 35. 
15. The mRNA sequence according to any of claims 1 to 14 comprising additionally a 5′-UTR element which comprises or consists of a nucleic acid sequence which is derived from the 5′-UTR of a TOP gene preferably from a corresponding RNA sequence, a homolog, a fragment, or a variant thereof, preferably lacking the 5′TOP motif.
16. The mRNA sequence according to claim 15, wherein the 5′-UTR element comprises or consists of a nucleic acid sequence which is derived from a 5′-UTR of a TOP gene encoding a ribosomal protein, preferably from a corresponding RNA sequence or from a homolog, a fragment or a variant thereof, preferably lacking the 5′TOP motif.
17. The mRNA sequence according to claim 16, wherein the 5′-UTR element comprises or consists of a nucleic acid sequence which is derived from a 5′-UTR of a TOP gene encoding a ribosomal Large protein (RPL) or from a homolog, a fragment or variant thereof, preferably lacking the 5′TOP motif and more preferably comprising or consisting of a corresponding RNA sequence of the nucleic acid sequence according to SEQ ID NO. 32.
18. The mRNA sequence according to claim 17, wherein the mRNA sequence comprises, preferably in 5′- to 3′-direction: 
a.) a 5′-CAP structure, preferably m7GpppN; 
b.) a 5′-UTR element which comprises or consists of a nucleic acid sequence which is derived from the 5′-UTR of a TOP gene, preferably comprising or consisting of the corresponding RNA sequence of the nucleic acid sequence according to SEQ ID NO. 32, a homolog, a fragment or a variant thereof; 
c.) a coding region encoding at least one antigenic peptide or protein of a virus of the genus  Ebolavirus or Marburgvirus, preferably derived from the glycoprotein (GP) and/or the matrix protein 40 (VP40) and/or the nucleoprotein (NP) of a virus of the genus Ebolavirus or Marburgvirus; 
d.) a 3′-UTR element comprising or consisting of a nucleic acid sequence which is derived from a gene providing a stable mRNA, preferably comprising or consisting of the corresponding RNA sequence of a nucleic acid sequence according to SEQ ID NO. 33, a homolog, a fragment or a variant thereof; 
e.) a poly(A) sequence preferably comprising 64 adenosines; 
f.) a poly(C) sequence, preferably comprising 30 cytosines; and 
g.) a histone-stem-loop, preferably comprising the corresponding RNA sequence of the nucleic acid sequence according to SEQ ID NO. 35. 
19. The mRNA sequence according to any of the claims 1 to 17, wherein the mRNA sequence comprises the corresponding RNA sequence according to any of the SEQ ID Nos. 37 to 44.
20. The mRNA sequence according to claims 1 to 19, wherein the mRNA sequence is associated with or complexed with a cationic or polycationic compound or a polymeric carrier, optionally in a weight ratio selected from a range of about 6:1 (w/w) to about 0.25:1 (w/w), more preferably from about 5:1 (w/w) to about 0.5:1 (w/w), even more preferably of about 4:1 (w/w) to about 1:1 (w:w) or of about 3:1 (w/w) to about 1:1 (w/w), and most preferably a ratio of about 3:1 (w/w) to about 2:1 (w/w) of mRNA to cationic or polycationic compound and/or with a polymeric carrier; or optionally in a nitrogen/phosphate ratio of mRNA to cationic or polycationic compound and/or polymeric carrier in the range of about 0.1-10, preferably in a range of about 0.3-4 or 0.3-1, and most preferably in a range of about 0.5-1 or 0.7-1, and even most preferably in a range of about 0.3-0.9 or 0.5-0.9.
21. The mRNA sequence according to claim 20, wherein the mRNA sequence is associated or complexed with a cationic protein or peptide, preferably protamine.
22. Composition comprising a plurality or more than one of mRNA sequences each according to any of claims 1 to 21.
23. Pharmaceutical composition comprising an mRNA sequence as defined according to any of claims 1 to 21 or a composition as defined according to claim 22 and optionally a pharmaceutically acceptable carrier.
24. Pharmaceutical composition according to claim 23, wherein the mRNA sequence is complexed at least partially with a cationic or polycationic compound and/or a polymeric carrier, preferably cationic proteins or peptides and most preferably protamine.
25. Pharmaceutical composition according to claim 24, wherein the ratio of complexed mRNA to free mRNA is selected from a range. of about 5:1 (w/w) to about 1:10 (w/w), more preferably from a range of about 4:1 (w/w) to about 1:8 (w/w), even more preferably from a range of about 3:1 (w/w) to about 1:5 (w/w) or 1:3 (w/w), and most preferably the ratio of complexed mRNA to free mRNA is selected from a ratio of 1:1 (w/w).
26. Kit or kit of parts comprising the components of the mRNA sequence as defined according to any of claims 1 to 21, the composition as defined according to claim 22, the pharmaceutical composition as defined according to any of claims 23 to 25 and optionally technical instructions with information on the administration and dosage of the components.
27. mRNA sequence as defined according to any of claims 1 to 21, composition as defined according to claim 22, pharmaceutical composition as defined according to any of claims 23 to 25, and kit or kit of parts as defined according to claim 26 for use as a medicament.
28. mRNA sequence as defined according to any of claims 1 to 21, composition as defined according to claim 22, pharmaceutical composition as defined according to any of claims 23 to 25, and kit or kit of parts as defined according to claim 26 for use in the treatment or prophylaxis of Ebolavirus infections or Marburgvirus infections.
29. mRNA sequence, composition, pharmaceutical composition and kit or kit of parts for use according to claim 28, wherein the treatment is a post-exposure prophylaxis.
30. mRNA sequence, composition, pharmaceutical composition and kit or kit of parts for use according to any of claims 27 to 29, wherein the mRNA sequence, the composition, the pharmaceutical composition or the kit or kit of parts is administered by subcutaneous, intramuscular or intradermal injection, preferably by intramuscular or intradermal injection, more preferably by intradermal injection.
31. mRNA sequence, composition, pharmaceutical composition and kit or kit of parts for use according to claim 30, wherein the injection is carried out by using conventional needle injection or jet injection, preferably by using jet injection.
32. A method of treatment or prophylaxis of Ebolavirus infections or Marburgvirus infections comprising the steps: 
a) providing the mRNA sequence as defined according to any of 1 to 21, composition as defined according to  claim 22, pharmaceutical composition as defined according to any of claims 23 to 25, and kit or kit of parts as defined according to claim 26;
b) applying or administering the mRNA sequence, the composition, the pharmaceutical composition or the kit or kit of parts to a tissue or an organism. 
33. The method according to claim 32, wherein the mRNA sequence, the composition, the pharmaceutical composition or the kit or kit of parts is administered to the tissue or to the organism by subcutaneous, intramuscular or intradermal injection, preferably by intramuscular or intradermal injection, more preferably by intradermal injection.
34. The method according to claim 33, wherein the injection is carried out by using conventional needle injection or jet injection, preferably by using jet injection.</t>
  </si>
  <si>
    <t>A12-V01; B04-C01; B04-E01; B04-E99; B04-N04; B14-A02B; B14-S11D3; B14-S18; B14-S22; D05-H07</t>
  </si>
  <si>
    <t>Messenger RNA sequence used as vaccine, and as medicament for treatment or prophylaxis of ebolavirus infections or marburgvirus infections, comprises coding region encoding antigenic peptide or protein derived from glycoprotein</t>
  </si>
  <si>
    <t>WO2014EP3371A; WO2015EP80108A</t>
  </si>
  <si>
    <t>COMPOSITION COMPRISING A COMPLEXED (m)RNA AND A NAKED mRNA FOR PROVIDING OR ENHANCING AN IMMUNOSTIMULATORY RESPONSE IN A MAMMAL AND USES THEREOF</t>
  </si>
  <si>
    <t>2010E54787</t>
  </si>
  <si>
    <t>2008-09-30; 2009-09-30; 2010-11-23</t>
  </si>
  <si>
    <t>Immunostimulatory composition comprises a) an adjuvant component, comprising or consisting of at least one (m)RNA, complexed with a cationic or polycationic compound, and b) at least one free mRNA, encoding at least one active protein, antigen and/or antibody, where the immunostimulatory composition is capable to elicit or enhance an innate and optionally an adaptive immune response in a mammal. INDEPENDENT CLAIMS are included for the following:preparing an immunostimulatory composition involving: a) preparing an adjuvant component comprising or consisting of at least one (m)RNA, complexed with a cationic or polycationic compound, by mixing in a specific ratio the at least one (m)RNA and a cationic or polycationic compound; and b) preparing the immunostimulatory composition by adding in a specific ratio at least one free mRNA to the adjuvant component prepared according to step a), where the at least one free mRNA, encodes at least one active protein, antigen and/or antibody;kit comprising the immunostimulatory composition, and/or a pharmaceutical composition, and optionally technical instructions with information on the administration and dosage of the immunostimulatory composition and/or the pharmaceutical composition. Cytostatic; Immunosuppressive; Virucide; Antibacterial; Protozoacide; Antiallergic; Antimalarial; Anti-HIV; Dermatological; Antiinflammatory; Hepatotropic; Anti-Abortive; Gastrointestinal-Gen.; Ophthalmological; Antileprotic; Respiratory-Gen.; Auditory; Antiarthritic; Uropathic; Antitubercular; Tuberculostatic; Fungicide; Muscular-Gen; Neuroprotective; Antidiabetic; Antithyroid; Antipsoriatic; Vasotropic; Gynecological. Test details described no results given. Vaccine. In vaccine composition for prophylaxis, treatment, and/or amelioration of any of the diseases and disorders selected from cancers or tumor diseases, autoimmune diseases, infectious diseases, including viral, bacterial or protozoological infectious diseases or allergy or allergic diseases (claimed). Also useful for treating e.g. influenza, malaria, yellow fever, AIDS, Leishmaniasis, anthrax, hollow warts, flu, shingles, hepatitis, smallpox, polio, rabies, chickenpox, miscarriage (prostate inflammation), appendicitis, conjunctivitis, cholera, gonorrhea, Legionnaire's disease, leprosy, pneumonia, otitis media, plague, Reiter's syndrome, Salmonella paratyphus, Salmonella typhus, scarlet fever, syphilis, tetanus, tsutsugamushi disease, tuberculosis, vaginitis (colpitis), Chagas disease, athlete's foot, candidosis, yeast fungus spots, toxoplasmosis, trypanosomiasis (sleeping sickness), Sjogren's syndrome, Scleroderma, polymyositis, pemphigus vulgaris), multiple sclerosis, diabetes, Basedow's disease, autoimmune forms of chronic hepatitis, colitis ulcerosa, type I allergy diseases, fibromyalgia, hair loss, Bechterew's disease, Crohn's disease, Myasthenia gravis, psoriasis, vasculitis, or type II diabetes. The immunostimulatory composition is capable to elicit or enhance an innate and optionally an adaptive immune response in a mammal, where the translation of the at least one free mRNA, encoding at least one active protein, is not impaired by the adjuvant component, particularly the complexation of the at least one (m)RNA with a cationic or polycationic compound. This is particularly due to the fact that the adjuvant component is formed by using a cationic or polycationic compound for complexation, which typically leads to a strong complex between the RNA and the cationic compound, that barely releases the RNA, with which it is complexed. The free mRNA is no-more disturbed by the cationic compound, even though the administration of the adjuvant component and the free mRNA together in one formulation also leads to a significantly improved transfection and expression in vivo of the free mRNA. The both properties of the immunostimulatory composition, i.e. an efficient immunostimulatory property and an efficient translation of the RNA, may be achieved in one and the same formulation, if the formulation per se is prepared in two separate steps. This solution is even more convincing as it allows mixing of the adjuvant component with any free mRNA without losing free mRNA by complexation with the cationic compound of the adjuvant component. The composition may be even stored for a considerable time without leading to an equilibration reaction between the complexed RNA and the free mRNA i.e. there is no dissociation of the formed adjuvant component which may lead to a binding of free mRNA by the cationic compound of the adjuvant component and to a release of bound RNA from the complex. Preferred Components: The cationic or polycationic compound is selected from cationic or polycationic peptides or proteins which are selected from group of 42 peptides as given in the specification e.g. protamine, nucleoline, spermin or spermidine, poly-L-lysine (PLL), poly-arginine, basic polypeptides, cell penetrating peptides (CPPs), Tat-derived peptides, Penetratin, prolin-rich peptides, arginine-rich peptides, lysine-rich peptides, or histones; or from proteins or peptides of formula: (Arg) l ;(Lys) m ;(His) n ;(Orn) o ;(Xaa) x , or from oligoarginines selected from group of 10 compounds as given in the specification e.g. arginine (Arg) 7 , Arg 8 , Arg 9 , Arg 7 , or from cationic polysaccharides selected from 29 compounds as given in the specification e.g. chitosan, polybrene, cationic polymers, polyethyleneimine (PEI), cationic lipids, [1-(2,3-sioleyloxy)propyl)]-N,N,N-trimethylammonium chloride (DOTMA), dioleyl phosphatidylethanol-amine (DOPE), dioctadecylamidoglicylspermin (DOGS), dimyristo-oxypropyl dimethyl hydroxyethyl ammonium bromide (DIMRI), dioleoyloxy-3-(trimethylammonio)propane, O,O-ditetradecanoyl-N-(α - trimethylammonioacetyl)diethanolamine chloride, rac-[(2,3-dioctadecyloxypropyl)(2-hydroxyethyl)]-dimethylammonium chloride, rac-[2(2,3-dihexadecyloxypropyl-oxymethyloxy)ethyl]trimethylammonium, rac-[2(2,3-dihexadecyloxypropyl-oxysuccinyloxy)ethyl]-trimethylammonium, oligofectamine, or from cationic or polycationic polymers selected from group of 14 compounds as given in the specification e.g. β -aminoacid-polymers or reversed polyamides, PVP (poly(N-ethyl-4-vinylpyridinium bromide)), poly(dimethylaminoethyl methylacrylate) (pDMAEMA), poly(amidoamine) (pAMAM), diamine end modified 1,4 butanediol diacrylate-co-5-amino-1-pentanol polymers, polypropylamine dendrimers or pAMAM based dendrimers, poly(ethyleneimine), poly(propyleneimine), polyallylamine, sugar backbone based polymers, including cyclodextrin based polymers, dextran based polymers, Chitosan, silane backbone based polymers. At least one (m)RNA of the adjuvant component, is selected from a short RNA oligonucleotide, a coding RNA, including an mRNA, an immunostimulatory RNA, an siRNA, an antisense RNA, or riboswitches, ribozymes or aptamers. At least one (m)RNA of the adjuvant component is mRNA. The at least one free mRNA encodes an antigen, selected from tumor antigens which are selected from group of 114 compounds as given in the specification e.g. 5T4, α 5β 1-Integrin, α 5β 6-Integrin, α -methylacyl-coenzyme A racemase, calreticulin, caspase (CASP)-8, cathepsin B, cathepsin L, Coactosin-like protein, Collagen XXIII, COX-2, cyclin B1, cyclin D1, ephrin type-A receptor 2 (EphA2), EphA3, ErbB3, fibroblast growth factor (FGF)-5, G250/CAIX (glycoprotein 250), G antigen 1 (GAGE-1), GAGE-2, GAGE-3, GAGE-4, GAGE-5, GAGE-6, GAGE-7b, GAGE-8, hepsin, interleukin (IL)-2R, IL-5, immature laminin receptor, kallikrein 2, kallikrein 4, Livin, mammaglobin A, matrix protein 22, Mesothelin, N-acetylglucos-aminyltransferase-V, osteocalcin, osteopontin, p190 minor bcr-abl, p53, prostein, proteinase-3, Tyrosinase; or is selected from mutant antigens expressed in cancer diseases which are selected from group of 48 compounds as given in the specification e.g. α -actinin-4/m, bcr/abl, β -Catenin/m, BRCA1/m, BRCA2/m, CASP-5/m, CASP-8/m, cell division cycle (CDC)27/m or CDK4/m. At least one free mRNA and the at least one (m)RNA of the adjuvant component are different from each other. At least one free mRNA and the at least one (m)RNA of the adjuvant component are identical to each other. At least one free mRNA and/or the at least one (m)RNA of the adjuvant component are gc-stabilized. The g/c content of the coding region of the gc-stabilized RNA is increased compared with the G/C content of the coding region of the native RNA, the coded amino acid sequence of the gc-stabilized modified (m)RNA not being altered compared with the coded amino acid sequence of the native modified (m)RNA. The at least one free mRNA and/or the at least one (m)RNA of the adjuvant component have a 5' cap structure and/or a poly(A) tail preferably of 10-200 adenosine nucleotides, and/or a poly(C) tail, preferably of 10-200 cytosine nucleotides, and/or at least one internal ribosomal entry site (IRES) and/or at least one 5' and/or 3' stabilizing sequence.l+m+n+o+x=8-15;l, m, n or o=0-15;Xaa=any amino acid selected from native (= naturally occurring) or non-native amino acids except of Arg, Lys, His or Orn;x=0-4.Provided that:the overall content of Arg, Lys, His and Orn represents at least 50% of all amino acids of the oligopeptide;the overall content of Xaa does not exceed 50% of all amino acids of the oligopeptide.Preferred Composition: The weight ratio of (m)RNA : cationic or polycationic compound in the adjuvant component is 6:1 to 0.25:1 (preferably 5:1 to 0.5:1, especially 3:1 to 1:1 or 3:1 to 2:1). The ratio of adjuvant component: free mRNA in the immunostimulatory composition is 5:1 to 1:10 (preferably 4:1 to 1:8, especially 1:1).</t>
  </si>
  <si>
    <t>2017-07-20</t>
  </si>
  <si>
    <t>A61K003900; A61K003939; A61K004700; A61K004718; A61K004724; A61K004734; A61K004736; A61K004742; A61K004748; A61K004800; A61P003104; A61P003112; A61P003500; A61P003704; A61P003706; A61P003708</t>
  </si>
  <si>
    <t>2017-01-17</t>
  </si>
  <si>
    <t>US20170202957A1</t>
  </si>
  <si>
    <t>JP05931120B2; JP2014196306A; US20170202957A1; WO2010037408A1</t>
  </si>
  <si>
    <t>1. A method of stimulating an immune response in a subject in need thereof comprising administering to the subject an effective amount of a composition comprising 
(a) an adjuvant component, comprising or consisting of at least one RNA, complexed with protamine; and 
(b) at least one free mRNA, encoding at least one antigen for the prophylaxis and/or treatment of a disease. 
2. The method of claim 1, wherein the at least one RNA of the adjuvant component, is selected from a short RNA oligonucleotide, a coding RNA, an mRNA, an immunostimulatory RNA, an siRNA, an antisense RNA, riboswitches, ribozymes or aptamers.
3. (canceled)
4. The method of claim 1, wherein the at least one free mRNA and the at least one RNA of the adjuvant component are identical to each other.
5. The method of claim 1, wherein the at least one free mRNA and the at least one RNA of the adjuvant component are different from each other.
6. The method of claim 1, wherein the N/P ratio of the RNA to the protamine in the adjuvant component is in the range of 0.1-10.
7. The method of claim 1, wherein the molar ratio of the RNA of the adjuvant component to the at least one free mRNA of the second component is 1:1 to 1:4.
8. The method of claim 1, wherein the at least one free mRNA and/or the at least one RNA of the adjuvant component are GC-stabilized.
9. The method of claim 8, wherein the G/C content of the coding region of the GC-stabilized RNA is increased compared with the G/C content of the coding region of the native RNA, the coded amino acid sequence of the GC-stabilized modified RNA not being altered compared with the encoded amino acid sequence of the native modified RNA.
10. (canceled)
11. The method of claim 1, wherein the at least one free mRNA encodes an antigen, selected from 5T4, 707-AP, 9D7, AFP, AlbZIP HPG1, alpha5beta1-Integrin, alpha5beta6-Integrin, alpha-methylacyl-coenzyme A racemase, ART-4, B7H4, BAGE-1, BCL-2, BING-4, CA 15-3/CA 27-29, CA 19-9, CA 72-4, CA125, calreticulin, CAMEL, CASP-8, cathepsin B, cathepsin L, CD19, CD20, CD22, CD25, CD30, CD33, CD4, CD52, CD55, CD56, CD80, CEA, CLCA2, CML28, Coactosin-like protein, Collagen XXIII, COX-2, CT-9/BRD6, Cten, cyclin B1, cyclin D1, cyp-B, CYPB1, DAM-10/MAGE-B1, DAM-6/MAGE-B2, EGFR/Her1, EMMPRIN, EpCam, EphA2, EphA3, ErbB3, EZH2, FGF-5, FN, Fra-1, G250/CAIX, GAGE-1, GAGE-2, GAGE-3, GAGE-4, GAGE-5, GAGE-6, GAGE-7b, GAGE-8, GDEP, GnT-V, gp100, GPC3, HAGE, HAST-2, hepsin, Her2/neu/ErbB2, HERV-K-MEL, HNE, homeobox NKX 3.1, HOM-TES-14/SCP-1, HOM-TES-85, HPV-E6, HPV-E7, HST-2, hTERT, iCE, IGF-1R, IL-13Ra2, IL-2R, IL-5, immature laminin receptor, kallikrein 2, kallikrein 4, Ki67, KIAA0205, KK-LC-1, KM-HN-1, LAGE-1, Livin, MAGE-A1, MAGE-A10, MAGE-A12, MAGE-A2, MAGE-A3, MAGE-A4, MAGE-A6, MAGE-A9, MAGE-B1, MAGE-B10, MAGE-B16, MAGE-B17, MAGE-B2, MAGE-B3, MAGE-B4, MAGE-B5, MAGE-B6, MAGE-C1, MAGE-C2, MAGE-C3, MAGE-D1, MAGE-D2, MAGE-D4, MAGE-E1, MAGE-E2, MAGE-F1, MAGE-H1, MAGEL2, mammaglobin A, MART-1/Melan-A, MART-2, matrix protein 22, MC1R, M-CSF, Mesothelin, MG50/PXDN, MMP 11, MN/CA IX-antigen, MRP-3, MUC1, MUC2, NA88-A, N-acetylglucos-aminyltransferase-V, Neo-PAP, NGEP, NMP22, NPM/ALK, NSE, NY-ESO-1, NY-ESO-B, OA1, OFA-iLRP, OGT, OS-9, osteocalcin, osteopontin, p15, p15, p190 minor bcr-abl, p53, PAGE-4, PAI-1, PAI-2, PAP, PART-1, PATE, PDEF, Pim-1-Kinase, Pin1, POTE, PRAME, prostein, proteinase-3, PSA, PSCA, PSGR, PSM, PSMA, RAGE-1, RHAMM/CD168, RU1, RU2, S-100, SAGE, SART-1, SART-2, SART-3, SCC, Sp17, SSX-1, SSX-2/HOM-MEL-40, SSX-4, STAMP-1, STEAP, survivin, survivin-2B, TA-90, TAG-72, TARP, TGFb, TGFbRII, TGM-4, TRAG-3, TRG, TRP-1, TRP-2/6b, TRP-2/INT2, Trp-p8, Tyrosinase, UPA, VEGF, VEGFR-2/FLK-1, WT1; or is selected from mutant antigens expressed in cancer diseases, including alpha-actinin-4/m, ARTC1/m, bcr/abl, beta-Catenin/m, BRCA1/m, BRCA2/m, CASP-5/m, CASP-8/m, CDC27/m, CDK4/m, CDKN2A/m, CML66, COA-1/m, DEK-CAN, EFTUD2/m, ELF2/m, ETV6-AML1, FN1/m, GPNMB/m, HLA-A*0201-R170I, HLA-A11/m, HLA-A2/m, HSP70-2M, KIAA0205/m, K-Ras/m, LDLR-FUT, MART2/m, ME1/m, MUM-1/m, MUM-2/m, MUM-3/m, Myosin class I/m, neo-PAP/m, NFYC/m, N-Ras/m, OGT/m, OS-9/m, p53/m, Pml/RARa, PRDX5/m, PTPRK/m, RBAF600/m, SIRT2/m, SYT-SSX-1, SYT-SSX-2, TEL-AML1, TGFbRII, and TPI/m.
12. The method of claim 1, wherein the at least one free mRNA encodes: 
a) at least one, two, three or four different antigens of the following group of antigens:  
(1) PSA (Prostate-Specific Antigen)=KLK3 (Kallikrein-3), 
(2) PSMA (Prostate-Specific Membrane Antigen), 
(3) PSCA (Prostate Stem Cell Antigen), 
(4) STEAP (Six Transmembrane Epithelial Antigen of the Prostate), or 
b) at least one, two, three, four, five, six, seven, eight, nine, ten eleven or twelve different antigens of the following group of antigens: hTERT, WT1, MAGE-A2, 5T4, MAGE-A3, MUC1, Her-2/neu, NY-ESO-1, CEA, Survivin, MAGE-C1, and/or MAGE-C2, or a combination thereof. 
13. A pharmaceutical composition, comprising an immunostimulatory composition comprising (a) an adjuvant component, comprising at least one RNA, complexed with protamine; (b) at least one free mRNA, encoding at least one antigen; and (c) a pharmaceutically acceptable carrier, adjuvant, and/or vehicle.
14-15. (canceled)
16. The method of claim 1, wherein the subject has a disease selected from cancers or tumor diseases, autoimmune diseases, infectious diseases, viral, bacterial or protozoological infectious diseases or allergic diseases.
17. A kit comprising the pharmaceutical composition according to claim 13, and technical instructions with information on the administration and dosage of the pharmaceutical composition.
18. The method of claim 1, wherein the weight ratio of the at least one RNA to protamine in the adjuvant component is 2:1 to 3:1.
19. The method of claim 1, wherein the molar ratio of the RNA of the adjuvant component to the at least one free mRNA of the second component b) is between 1:1 and 1:3.
20. The method of claim 1, wherein the molar ratio of the RNA of the adjuvant component to the at least one free mRNA of the second component b) is between 1:2 and 1:4.
21. The method of claim 1, wherein the at least one free mRNA encodes an antigen selected from a cancer cell antigen, an autoimmune antigen, an infectious disease antigen or an allergic antigen.
22. The method of claim 1, wherein the at least one free mRNA encodes an infectious disease antigen selected from a viral antigen, a protozoal antigen, or a bacterial antigen.
23. The method of claim 1, wherein the weight ratio of the at least one RNA to protamine in the adjuvant component is 2:1.
24. The method of claim 1, wherein the N/P ratio of the RNA to the protamine in the adjuvant component is 0.3 to 4.
25. A composition comprising: 
(a) an adjuvant component, comprising or consisting of at least one RNA complexed with protamine; and 
(b) at least one free mRNA, encoding at least one therapeutically active protein, antigen and/or antibody.</t>
  </si>
  <si>
    <t>A12-V01; A12-W11L; B04-B01B; B04-C01; B04-C03; B04-E02; B04-E03; B05-B01P; B07-D09; B10-A17; B10-A22; B10-B01B; B14-A01; B14-A02; B14-A03; B14-C01; B14-E08; B14-E10C; B14-G02A; B14-G02D; B14-H01; B14-J05; B14-N03; B14-N11; B14-N12; B14-N17C; B14-R02; B14-S01; B14-S04; B14-S11; B14-S16; C04-B01B; C04-C01; C04-C03; C04-E02; C04-E03; C05-B01P; C07-D09; C10-A17; C10-A22; C10-B01B; C14-A01; C14-A02; C14-A03; C14-C01; C14-E08; C14-E10C; C14-G02A; C14-G02D; C14-H01; C14-J05; C14-N03; C14-N11; C14-N12; C14-N17C; C14-R02; C14-S01; C14-S04; C14-S11; D05-H</t>
  </si>
  <si>
    <t>Immunostimulatory composition useful for treating e.g. tumor and hollow warts comprises adjuvant component comprising (m)RNA complexed with a cationic or polycationic compound and free mRNA, encoding active protein, antigen and/or antibody</t>
  </si>
  <si>
    <t>US2010994407A; WO2008EP8304A; WO2009EP7032A</t>
  </si>
  <si>
    <t>2013M17021</t>
  </si>
  <si>
    <t>2012-01-31; 2013-01-31</t>
  </si>
  <si>
    <t>A pharmaceutical composition comprises: (A) a complex comprising cationic/polycationic components; and at least one nucleic acid molecule, where the charge of complex (A) is negative, preferably where the zetapotential of complex (A) is negative, i.e. less than 0 mV, preferably less than -4 mV; and (B) at least one protein or peptide antigen selected from antigen from pathogen associated with infectious disease; antigen associated with allergy or allergic disease; antigen associated with autoimmune disease; and antigen associated with cancer/tumor disease, its fragment/variant/derivative. A pharmaceutical composition comprises: (A) a complex, comprising a) cationic and/or polycationic components; and b) at least one nucleic acid molecule, where the charge of complex (A) is negative, preferably where the zetapotential of complex (A) is negative, i.e. less than 0 mV, preferably less than -4 mV; and (B) at least one protein or peptide antigen is selected from (i) an antigen from a pathogen associated with infectious disease; (ii) an antigen associated with allergy or allergic disease; (iii) an antigen associated with autoimmune disease; and (iv) an antigen associated with a cancer or tumor disease, or its fragment, variant and/or derivative. INDEPENDENT CLAIMS are included for the following:a kit or its parts comprising: (A) a complex; and (B) at least one protein or peptide antigen or fragment, variant and/or derivative; anda pharmaceutical package, including: the complex; and instructions describing the use of the complex in therapy in combination with at least one protein or peptide antigen or fragment, variant and/or derivative; or including: at least one protein or peptide antigen or fragment, variant and/or derivative; and instructions describing the use of the protein or peptide antigen or fragment, variant and/or derivative in therapy in combination with a complex. Antimicrobial; Antiallergic; Immunosuppressive; Cytostatic. Vaccine. No biological data given. As adjuvant; as a vaccine; in the therapy of infectious disease, allergy or allergic disease, autoimmune disease, or cancer/tumor disease (claimed); and in the treatment of infectious diseases, allergies, autoimmune diseases and tumor or cancer diseases. The pharmaceutical composition (e.g. an adjuvant vaccine) allows for efficient induction of an adaptive immune response directed against at least one antigen, particularly Th1-shifted immune response. The complex comprised in the composition allows provision of a more efficient adjuvant for vaccination purposes; and is suited for in vivo delivery of nucleic acids, particularly to antigen-presenting cells (e.g. CD 19+ cells like B cells and follicular dendritic cells). Preferred Components: The protein or peptide antigen is from a pathogen selected from influenza virus, Rabies virus, Hepatitis B virus, human Papilloma virus (hPV), Bacillus anthracis, Respiratory syncytial virus (RSV), Herpes simplex virus (HSV), and Mycobacterium tuberculosis. The protein or its antigen is selected from: the Hemagglutinin (HA), the Neuraminidase (NA), the Nucleoprotein (NP), the M1 protein, the M2 protein, the NS1 protein, the NS2 protein (the NEP protein: nuclear export protein), the PA protein, the PB1 protein (polymerase basic 1 protein), the PB1-F2 protein and the PB2 protein of Influenza virus; the nucleoprotein (N), the phosphoprotein (P), the matrix protein (M), the glycoprotein (G), and the viral RNA polymerase (L), in each case of Rabies virus; the Hepatitis B surface antigen (HBsAg), the Hepatitis B core antigen (HbcAg), the Hepatitis B virus DNA polymerase, the HBx protein, the preS2 middle surface protein, the large S protein, the virus protein VP1, the virus protein VP2, the virus protein VP3, and the virus protein VP4, in each case of Hepatitis B virus; the E1 protein, the E2 protein, the E3 protein, the E4 protein, the E5 protein, the E6 protein, the E7 protein, the E8 protein, the L1 protein, and the L2 protein, in each case of human Papilloma virus (hPV); the protective antigen (PA), the edema factor (EF), the lethal factor (LF), and the S-layer homology proteins (SLH), in each case of Bacillus anthracis; the Fusion (F) protein, the nucleocapsid (N) protein, the phosphoprotein (P), the matrix (M) protein, the glycoprotein (G), the large protein (L; RNA polymerase), the non-structural protein 1 (NS1), the non-structural protein 2 (NS2), the small hydrophobic (SH) protein, the elongation factor M2-1, and the transcription regulation protein M2-2, in each case of respiratory syncytial virus (RSV); the Glycoprotein L (UL1), the Uracil-DNA glycosylase UL2, the UL3 protein, the UL4 protein, the DNA replication protein UL5, the Portal protein UL6, the Virion maturation protein UL7, the DNA helicase UL8, the Replication origin-binding protein UL9, the Glycoprotein M (UL10), the UL1 1 protein, the Alkaline exonuclease UL12, the Serine-threonine protein kinase UL13, the Tegument protein UL14, the Terminase (UL15), the Tegument protein UL16, the UL17 protein, the Capsid protein VP23 (UL18), the Major capsid protein VPS (UL19), the Membrane protein UL20, the Tegument protein UL21 , the Glycoprotein H (UL22), the Thymidine Kinase UL23, the UL24 protein, the UL25 protein, the Capsid protein P40 (UL26, VP24, VP22A), the Glycoprotein B (UL27), the ICP18.5 protein (UL28), the Major DNA-binding protein ICP8 (UL29), the DNA polymerase UL30, the Nuclear matrix protein UL31, the Envelope glycoprotein UL32, the UL33 protein, the Inner nuclear membrane protein UL34, the Capsid protein VP26 (UL35), the Large tegument protein UL36, the Capsid assembly protein UL37, the VP19C protein (UL38), the Ribonucleotide reductase (Large subunit) UL39, the Ribonucleotide reductase (Small subunit) UL40, the Tegument protein/Virion host shutoff VHS protein (UL41), the DNA polymerase processivity factor UL42, the Membrane protein UL43, the Glycoprotein C (UL44), the Membrane protein UL45, the Tegument proteins VP1 1/12 (UL46), the Tegument protein VP13/14 (UL47), the Virion maturation protein VP16 (UL48, Alpha-TIF), the Envelope protein UL49, the dUTP diphosphatase UL50, the Tegument protein UL51, the DNA helicase/primase complex protein UL52, the Glycoprotein K (UL53), the Transcriptional regulation protein IE63 (ICP27, UL54), the UL55 protein, the UL56 protein, the Viral replication protein ICP22 (IE68, USD, the US2 protein, the Serine/threonine-protein kinase US3, the Glycoprotein G (US4), the Glycoprotein J (USS), the Glycoprotein D (US6), the Glycoprotein I (US7), the Glycoprotein E (US8), the Tegument protein US9, the Capsid/Tegument protein US10, the Vmw21 protein (US1 1), the ICP47 protein (IE12, US12), the Major transcriptional activator ICP4 (IE1 75, RS1), the E3 ubiquitin ligase ICPO (IE1 10), the Latency-related protein 1 (LRP1), the Latency-related protein 2 (LRP2), the Neurovirulence factor RL1 (ICP34.5), and the Latency-associated transcript (LAT), in each case of Herpes simplex virus (HSV); or the ESAT-6 protein, the ESX-1 protein, the CFP10 protein, the TB10.4 protein, the MPT63 protein, the MPT64 protein, the MPT83 protein, the MTB12 protein, the MTB8 protein, the AG85 A protein, the AG85B protein, the Rpf-like proteins, the KATG protein, the PPE18 protein, the MTB32 protein, the MTB39 protein, the Crystallin, the HSP65 protein, the PST-S protein, and the HBHA protein, the 10 kDa filtrate antigen EsxB, the serine protease PepA, the fibronectin-binding protein D FbpD, the secreted protein MPT51, the periplasmic phosphate-binding lipoprotein PSTS1 (PBP-1), the periplasmic phosphate-binding lipoprotein PSTS3 (PBP-3, Phos-1), the PPE family protein PPE14, the PPE family protein PPE68, the protein MTB72F, the molecular chaperone DnaK, the cell surface lipoprotein MPT83, the lipoprotein P23, the Phosphate transport system permease protein PstA, the 14 kDa antigen, the fibronectin-binding protein C FbpC1, the Alanine dehydrogenase TB43, and the Glutamine synthetase 1, in each case of Mycobacterium tuberculosis. The protein or its antigen is associated with allergy or allergic disease and is derived from a source selected from grass pollen, tree pollen, flower pollen, herb pollen, dust mite, mold, animals, food, and insect venom. The protein or its antigen is associated with autoimmune disease and is selected from myelin basic protein (MBP), proteolipid protein (PLP), and myelin oligodendrocyte glycoprotein (MOG), in each case associated with multiple sclerosis (MS); CD44, preproinsulin, proinsulin, insulin, glutamic acid decaroxylase (GAD65), tyrosine phosphatase-like insulinoma antigen 2 (IA2), zinc transporter (ZnT8), and heat shock protein 60 (HSP60), in each case associated with diabetes Typ I; interphotoreceptor retinoid-binding protein (IRBP) associated with autoimmune uveitis; acetylcholine receptor AchR, and insulin-like growth factor-1 receptor (IGF-1R), in each case associated with Myasthenia gravis; M-protein from beta-hemolytic streptocci (pseudo-autoantigen) associated with Rheumatic Fever; Macrophage migration inhibitory factor associated with Arthritis; Ro/La RNP complex, alpha- and beta-fodrin, islet cell autoantigen, poly(ADP)ribose polymerase (PARP), NuMA, NOR-90, Ro60 autoantigen, and p27 antigen, in each case associated with Sjogren's syndrome; Ro60 autoantigen, low-density lipoproteins, Sm antigens of the U-1 small nuclear ribonucleoprotein complex (B/B1, D1, D2, D3, E, F, G), and RNP ribonucleoproteins, in each case associated with lupus erythematosus; oxLDL, beta(2)GPI, HSP60/65, and oxLDL beta(2)GPI, in each case associated with atherosclerosis; cardiac beta(1)-adrenergic receptor associated with idiopathic dilated cardiomyopathy (DCM); histidyl-tRNA synthetase (HisRS) associated with myositis; topoisomerase I associated with scleroderma; IL-17; and heat shock proteins. The protein or its antigen is associated with a cancer or tumor disease and is selected from p53, CA125, epidermal growth factor receptor (EGFR), Her2/neu, hTERT, PAP, MAGE-A1, MAGE-A3, Mesothelin, MUC-1, NY-ESO-1, GP100, MART-1, Tyrosinase, Prostate specific antigen (PSA), PSCA, PSMA, vascular endothelial growth factor (VEGF), vascular endothelial growth factor receptor 1 (VEGFR1), VEGFR2, Ras, CEA and WT1. The cationic peptides are selected from peptides of formula (Arg) l ;(Lys) m ;(His) n ;(Orn) o ;(X aa ) x (I).l+m+n+o+x=3-100;l, m, n or o=0-20, 21-30, 31-40, 41-50, 51-60, 61-70, 71-80, 81-90 or 91-100;X =aaamino acid selected from native (=naturally occurring) or non-native amino acids except of Arg, Lys, His or Orn;x=0-20, 21-30, 31-40, 41-50, 51-60, 61-70, 71-80, 81-90 or 91-100.Provided that:when l, m, n or o is 0-100, then the overall content of Arg, Lys, His and Orn represents at least 10% of all amino acids of the cationic peptide; andwhen x is 0-100, then the overall content of X aa does not exceed 90% of all amino acids of the cationic peptide.Preferred Components: The nucleic acid molecule is not an oligodeoxynucleotide containing unmethylated cytosine guanine dinucleotides (CpG-ODN). The nucleic acid molecule cargo is an immunostimulatory nucleic acid. The nucleic acid molecule cargo is RNA, preferably immunostimulatory RNA (isRNA). The cationic components of the carrier comprised in the complex are cationic peptides. The complex includes the protein or its antigen. The cationic components of the carrier comprised in the complex comprise or consist of PEI. The cationic components of the carrier comprised in the complex comprise or consist of lipidic cationic components, preferably selected from [1-(2,3-sioleyloxy)propyl)]-N,N,N-trimethylammonium chloride (DOTMA), DMRIE, di-C14-amidine, DOTIM, SAINT, DC-Chol, BGTC, CTAP, DOPC, DODAP, Dioleyl phosphatidylethanol-amine (DOPE), DOSPA, DODAB, DOIC, DMEPC, Dioctadecylamidoglicylspermin (DOGS), Dimyristo-oxypropyl dimethyl hydroxyethyl ammonium bromide (DIMRI), dioleoyloxy-3-(trimethylammonio)propane (DOTAP), O,O-ditetradecanoyl-N-(α -trimethylammonioacetyl)diethanolamine chloride (DC-6-14), rac-[(2,3-dioctadecyloxypropyl)(2-hydroxyethyl)]-dimethylammonium chloride (CLIP1), rac-[2(2,3-dihexadecyloxypropyl-oxymethyloxy)ethyl]trimethylammonium (CLIP6), rac-[2(2,3-dihexadecyloxypropyl-oxysuccinyloxy)ethyl]-trimethylammonium (CLIP9), oligofectamine, Lipofectamine (RTM: cation lipid transfection reagent), and any lipid consisting of 1-4 alkylchains carrying 12-20 carbon units and a cationic head group which may be a basic amino acid residue and/or a basic sugar moiety (e.g. Glucosamine) and/or another residue which confers a protonable (e.g. amines) or permamently cationic charged group (e.g quarternized amines), preferably where the cationic components of the carrier comprised in the complex comprise or consist of Lipofectamine, Lipofectamine 2000 (RTM: transfection reagent), Oligofectamine, DOTAP and/or DOTMA. The lipidic cationic components and the nucleic acid molecule comprised in complex (A) are provided in a cationic component:nucleic acid molecule mass ratio of 1:1.2 to 1:15, preferably 1:1.5 to 1:10.Preferred Composition: The pharmaceutical composition comprises: (A) a complex, comprising: a) at least one cationic and/or polycationic component as a carrier; and b) at least one nucleic acid molecule as a cargo, where the cationic and/or polycationic component of the carrier and the nucleic acid molecule cargo comprised in the complex are provided in a N/P ratio of less than 1 (preferably less than 0.95, especially less than 0.9) such as 0.1-0.9 (preferably 0.4-0.9, especially 0.5-0.9), where the N/P ratio is less than 0.7, preferably 0.1-0.6, and (B) at least one protein or peptide antigen that is selected from: an antigen from a pathogen associated with infectious disease; an antigen associated with allergy or allergic disease; an antigen associated with autoimmune disease; and an antigen associated with a cancer or tumor disease or its fragment, variant and/or derivative.</t>
  </si>
  <si>
    <t>2015-04-30</t>
  </si>
  <si>
    <t>A61K0039145; A61K003939; A61K004748; A61P003100; A61P003500; A61P003700</t>
  </si>
  <si>
    <t>2014-07-29</t>
  </si>
  <si>
    <t>US20150118183A1</t>
  </si>
  <si>
    <t>CA2856618A1; EP2809354A1; US20150118183A1; WO2013113502A1</t>
  </si>
  <si>
    <t>1. A pharmaceutical composition comprising: 
(A) a complex, comprising:  
a) cationic and/or polycationic components; and 
b) at least one nucleic acid molecule, 
wherein the charge of complex (A) is negative, preferably wherein the zetapotential of complex (A) is negative, i.e. below 0 mV, preferably below −4 mV; and 
(B) at least one protein or peptide antigen that is selected from the group consisting of:  
(i) an antigen from a pathogen associated with infectious disease; 
(ii) an antigen associated with allergy or allergic disease; 
(iii) an antigen associated with autoimmune disease; and 
(iv) an antigen associated with a cancer or tumour disease, 
or a fragment, variant and/or derivative of said antigen. 
2. The pharmaceutical composition of claim 1, wherein the cationic and/or polycationic components and the nucleic acid molecule comprised in said complex (A) are provided in an N/P ratio of below 1, preferably below 0.95, more preferably below 0.9.
3. A pharmaceutical composition comprising: 
(A) a complex, comprising:  
a) at least one cationic and/or polycationic component as a carrier; and 
b) at least one nucleic acid molecule as a cargo, 
wherein the cationic and/or polycationic component of the carrier and the nucleic acid molecule cargo comprised in said complex are provided in a N/P ratio of below 1, preferably below 0.95, more preferably below 0.9, such as in the range of 0.1-0.9, in the range of 0.4-0.9, or in the range of 0.5-0.9, and 
(B) at least one protein or peptide antigen that is selected from the group consisting of:  
(i) an antigen from a pathogen associated with infectious disease; 
(ii) an antigen associated with allergy or allergic disease; 
(iii) an antigen associated with autoimmune disease; and 
(iv) an antigen associated with a cancer or tumour disease or a fragment, variant and/or derivative of said protein or peptide antigen. 
4. The pharmaceutical composition of claim 1, wherein the at least one nucleic acid molecule is not an oligodeoxynucleotide containing unmethylated cytosine guanine dinucleotides (CpG-ODN).
5. The pharmaceutical composition of claim 1, wherein the N/P ratio is below 0.7, preferably in the range of 0.1-0.6.
6. The pharmaceutical composition of claim 1, wherein said protein or peptide antigen is from a pathogen selected from the list consisting of: Influenza virus, Rabies virus, Hepatitis B virus, human Papilloma virus (hPV), Bacillus anthracis, Respiratory syncytial virus (RSV), Herpes simplex virus (HSV), and Mycobacterium tuberculosis. 
7. The pharmaceutical composition of claim 1, wherein said protein or peptide antigen is selected from the list consisting of: 
The Hemagglutinin (HA), the Neuraminidase (NA), the Nucleoprotein (NP), the M1 protein, the M2 protein, the NS1 protein, the NS2 protein (the NEP protein: nuclear export protein), the PA protein, the PB1 protein (polymerase basic 1 protein), the PB1-F2 protein and the PB2 protein of Influenza virus; 
The nucleoprotein (N), the phosphoprotein (P), the matrix protein (M), the glycoprotein (G), and the viral RNA polymerase (L), in each case of Rabies virus; 
the Hepatitis B surface antigen (HBsAg), the Hepatitis B core antigen (HbcAg), the Hepatitis B virus DNA polymerase, the HBx protein, the preS2 middle surface protein, the large S protein, the virus protein VP1, the virus protein VP2, the virus protein VP3, and the virus protein VP4, in each case of Hepatitis B virus; 
the E1 protein, the E2 protein, the E3 protein, the E4 protein, the E5 protein, the E6 protein, the E7 protein, the E8 protein, the L1 protein, and the L2 protein, in each case of human Papilloma virus (hPV); 
the protective antigen (PA), the edema factor (EF), the lethal factor (LF), and the S-layer homology proteins (SLH), in each case of  Bacillus anthracis; 
the Fusion (F) protein, the nucleocapsid (N) protein, the phosphoprotein (P), the matrix (M) protein, the glycoprotein (G), the large protein (L; RNA polymerase), the non-structural protein 1 (NS1), the non-structural protein 2 (NS2), the small hydrophobic (SH) protein, the elongation factor M2-1, and the transcription regulation protein M2-2, in each case of respiratory syncytial virus (RSV); 
the Glycoprotein L (UL1), the Uracil-DNA glycosylase UL2, the UL3 protein, the UL4 protein, the DNA replication protein UL5, the Portal protein UL6, the Virion maturation protein UL7, the DNA helicase UL8, the Replication origin-binding protein UL9, the Glycoprotein M (UL10), the UL11 protein, the Alkaline exonuclease UL12, the Serine-threonine protein kinase UL13, the Tegument protein UL14, the Terminase (UL15), the Tegument protein UL16, the UL17 protein, the Capsid protein VP23 (UL18), the Major capsid protein VP5 (UL19), the Membrane protein UL20, the Tegument protein UL21, the Glycoprotein H (UL22), the Thymidine Kinase UL23, the UL24 protein, the UL25 protein, the Capsid protein P40 (UL26, VP24, VP22A), the Glycoprotein B (UL27), the ICP18.5 protein (UL28), the Major DNA-binding protein ICP8 (UL29), the DNA polymerase UL30, the Nuclear matrix protein UL31, the Envelope glycoprotein UL32, the UL33 protein, the Inner nuclear membrane protein UL34, the Capsid protein VP26 (UL35), the Large tegument protein UL36, the Capsid assembly protein UL37, the VP19C protein (UL38), the Ribonucleotide reductase (Large subunit) UL39, the Ribonucleotide reductase (Small subunit) UL40, the Tegument protein/Virion host shutoff VHS protein (UL41), the DNA polymerase processivity factor UL42, the Membrane protein UL43, the Glycoprotein C (UL44), the Membrane protein UL45, the Tegument proteins VP11/12 (UL46), the Tegument protein VP13/14 (UL47), the Virion maturation protein VP16 (UL48, Alpha-TIF), the Envelope protein UL49, the dUTP diphosphatase UL50, the Tegument protein UL51, the DNA helicase/primase complex protein UL52, the Glycoprotein K (UL53), the Transcriptional regulation protein IE63 (ICP27, UL54), the UL55 protein, the UL56 protein, the Viral replication protein ICP22 (IE68, US1), the US2 protein, the Serine/threonine-protein kinase US3, the Glycoprotein G (US4), the Glycoprotein J (US5), the Glycoprotein D (US6), the Glycoprotein I (US7), the Glycoprotein E (US8), the Tegument protein US9, the Capsid/Tegument protein US10, the Vmw21 protein (US11), the ICP47 protein (IE12, US12), the Major transcriptional activator ICP4 (IE175, RS1), the E3 ubiquitin ligase ICP0 (IE110), the Latency-related protein 1 (LRP1), the Latency-related protein 2 (LRP2), the Neurovirulence factor RL1 (ICP34.5), and the Latency-associated transcript (LAT), in each case of Herpes simplex virus (HSV); or 
the ESAT-6 protein, the ESX-1 protein, the CFP10 protein, the TB10.4 protein, the MPT63 protein, the MPT64 protein, the MPT83 protein, the MTB12 protein, the MTB8 protein, the AG85A protein, the AG85B protein, the Rpf-like proteins, the KATG protein, the PPE18 protein, the MTB32 protein, the MTB39 protein, the Crystallin, the HSP65 protein, the PST-S protein, and the HBHA protein, the 10 kDa filtrate antigen EsxB, the serine protease PepA, the fibronectin-binding protein D FbpD, the secreted protein MPT51, the periplasmic phosphate-binding lipoprotein PSTS1 (PBP-1), the periplasmic phosphate-binding lipoprotein PSTS3 (PBP-3, Phos-1), the PPE family protein PPE14, the PPE family protein PPE68, the protein MTB72F, the molecular chaperone DnaK, the cell surface lipoprotein MPT83, the lipoprotein P23, the Phosphate transport system permease protein PstA, the 14 kDa antigen, the fibronectin-binding protein C FbpC1, the Alanine dehydrogenase TB43, and the Glutamine synthetase 1, in each case of  Mycobacterium tuberculosis. 
8. The pharmaceutical composition of claim 1, wherein said protein or peptide antigen is associated with allergy or allergic disease and is derived from a source selected from the list consisting of: grass pollen, tree pollen, flower pollen, herb pollen, dust mite, mold, animals, food, and insect venom.
9. The pharmaceutical composition of claim 1, wherein said protein or peptide antigen is associated with autoimmune disease and is selected from the list consisting of: 
myelin basic protein (MBP), proteolipid protein (PLP), and myelin oligodendrocyte glycoprotein (MOG), in each case associated with multiple sclerosis (MS); 
CD44, preproinsulin, proinsulin, insulin, glutamic acid decaroxylase (GAD65), tyrosine phosphatase-like insulinoma antigen 2 (IA2), zinc transporter ((ZnT8), and heat shock protein 60 (HSP60), in each case associated with diabetes Typ I; 
interphotoreceptor retinoid-binding protein (IRBP) associated with autoimmune uveitis; 
acetylcholine receptor AchR, and insulin-like growth factor-1 receptor (IGF-1R), in each case associated with Myasthenia gravis; 
M-protein from beta-hemolytic streptocci (pseudo-autoantigen) associated with Rheumatic Fever; 
Macrophage migration inhibitory factor associated with Arthritis; 
Ro/La RNP complex, alpha- and beta-fodrin, islet cell autoantigen, poly(ADP)ribose polymerase (PARP), NuMA, NOR-90, Ro60 autoantigen, and p27 antigen, in each case associated with Sjögren's syndrome; 
Ro60 autoantigen, low-density lipoproteins, Sm antigens of the U-1 small nuclear ribonucleoprotein complex (B/B′, D1, D2, D3, E, F, G), and RNP ribonucleoproteins, in each case associated with lupus erythematosus; 
oxLDL, beta(2)GPI, HSP60/65, and oxLDL/beta(2)GPI, in each case associated with Atherosclerosis; 
cardiac beta(1)-adrenergic receptor associated with idiopathic dilated cardiomyopathy (DCM); 
histidyl-tRNA synthetase (HisRS) associated with myositis; 
topoisomerase I associated with scleroderma; 
IL-17; and  
heat shock proteins. 
10. The pharmaceutical composition of claim 1, wherein said protein or peptide antigen is associated with a cancer or tumour disease and is selected from the list consisting of: p53, CA125, EGFR, Her2/neu, hTERT, PAP, MAGE-A1, MAGE-A3, Mesothelin, MUC-1, NY-ESO-1, GPloo, MART-1, Tyrosinase, PSA, PSCA, PSMA VEGF, VEGFR1, VEGFR2, Ras, CEA and WT1.
11. (canceled)
12. The pharmaceutical composition of claim 1, wherein said nucleic acid molecule cargo is an immunostimulatory nucleic acid.
13. The pharmaceutical composition of claim 1, wherein said nucleic acid molecule cargo is RNA; preferably wherein said nucleic acid molecule cargo is an immunostimulatory RNA (is RNA).
14. The pharmaceutical composition of claim 1, wherein the cationic components of the carrier comprised in said complex are cationic peptides.
15. The pharmaceutical composition of claim 14, wherein said cationic peptides are selected from peptides according to formula (I) 
(Arg) l;(Lys)m;(His)n;(Orn)o;(Xaa)x,
wherein 
l+m+n+o+x=3-100, and 
l, m, n or o=independently of each other is any number selected from o, 1, 2, 3, 4, 5, 6, 7, 8, 9, 10, 11, 12, 13, 14, 15, 16, 17, 18, 19, 20, 21-30, 31-40, 41-50, 51-60, 61-70, 71-80, 81-90 and 91-100, provided that the overall content of Arg, Lys, His and Orn represents at least 10% of all amino acids of the cationic peptide; and Xaa is any amino acid selected from native (=naturally occurring) or non-native amino acids except of Arg, Lys, His or Orn; and 
x=any number selected from o, 1, 2, 3, 4, 5, 6, 7, 8, 9, 10, 11, 12, 13, 14, 15, 16, 17, 18, 19, 20, 21-30, 31-40, 41-50, 51-60, 61-70, 71-80, 81-90, provided, that the overall content of Xaa does not exceed 90% of all amino acids of the cationic peptide, 
wherein (Arg) l; (Lys)m; (His)n; (Orn)o; and x are as defined above; Xaa′ is any amino acid selected from native (=naturally occurring) or non-native amino acids except of Arg, Lys, His, Orn; or Cys and y is any number selected from o, 1, 2, 3, 4, 5, 6, 7, 8, 9, 10, 11, 12, 13, 14, 15, 16, 17, 18, 19, 20, 21-30, 31-40, 41-50, 51-60, 61-70, 71-80, and 81-90, provided that the overall content of Arg (Arginine), Lys (Lysine), His (Histidine) and Orn (Ornithine) represents at least 10% of all amino acids of the oligopeptide.
16. The pharmaceutical composition of claim 1, wherein said complex includes said protein or peptide antigen.
17. The pharmaceutical composition of claim 1, wherein the cationic components of the carrier comprised in said complex comprise or consist of PEI.
18. The pharmaceutical composition of claim 1, wherein the cationic components of the carrier comprised in said complex comprise or consist of lipidic cationic components, preferably selected from the group consisting of DOTMA: [1-(2,3-sioleyloxy)propyl)]-N,N,N-trimethylammonium chloride, DMRIE, di-C14-amidine, DOTIM, SAINT, DC-Chol, BGTC, CTAP, DOPC, DODAP, DOPE: Dioleyl phosphatidylethanol-amine, DOSPA, DODAB, DOIC, DMEPC, DOGS: Dioctadecylamidoglicylspermin, DIMRI: Dimyristo-oxypropyl dimethyl hydroxyethyl ammonium bromide, DOTAP: dioleoyloxy-3-(trimethylammonio)propane, DC-6-14: O,O-ditetradecanoyl-N-(α-trimethylammonioacetyl)diethanolamine chloride, CLIP1: rac-[(2,3-dioctadecyloxypropyl)(2-hydroxyethyl)]-dimethylammonium chloride, CLIP6: rac-[2(2,3-dihexadecyloxypropyl-oxymethyloxy)ethyl]trimethylammonium, CLIP9: rac-[2(2,3-dihexadecyloxypropyl-oxysuccinyloxy)ethyl]-trimethylammonium, oligofectamine, Lipofectamine®, and any lipid consisting of 1-4 alkylchains carrying 12 to 20 carbon units and a cationic head group which may be a basic amino acid residue and/or a basic sugar moiety (e.g. Glucosamine) and/or another residue which confers a protonable (e.g. amines) or permamently cationic charged group (e.g quarternized amines), preferably wherein the cationic components of the carrier comprised in said complex comprise or consist of Lipofectamine®, Lipofectamine® 2000, Oligofectamine, DOTAP and/or DOTMA.
19. The pharmaceutical composition according to claim 18, wherein the lipidic cationic components and the nucleic acid molecule comprised in complex (A) are provided in a “cationic component”: “nucleic acid molecule” mass ratio in the range of 1:1.2 to 1:15, preferably in the range of 1:1.5 to 1:10.
20. A kit or kit of parts comprising: 
(A) a complex as defined according to  claim 1; and
(B) at least one protein or peptide antigen or fragment, variant and/or derivative thereof as defined according to  claim 1.
21-24. (canceled)
25. A pharmaceutical package, including: 
(A) a complex as defined according to  claim 1; and
(B) instructions describing the use of said complex in therapy in combination with at least one protein or peptide antigen or fragment, variant and/or derivative thereof as defined according to  claim 1.
26-27. (canceled)</t>
  </si>
  <si>
    <t>A61K00390011; A61K0039001104; A61K0039001106; A61K0039001109; A61K0039001135; A61K0039001151; A61K0039001153; A61K0039001156; A61K0039001157; A61K0039001164; A61K0039001168; A61K003900117; A61K0039001182; A61K0039001186; A61K0039001188; A61K0039001191; A61K0039001192; A61K0039001193; A61K0039001194; A61K0039001195; A61K003912; A61K0039145; A61K003939; A61K0047543; A61K004759; A61K0047645; A61K0047646; A61K203955561; A61K203957; A61K20396031; A61P003100; A61P003500; A61P003700; C12N276016134; Y02A0050386; Y02A0050416; Y02A0050487; Y02A0050489</t>
  </si>
  <si>
    <t>A12-V01; B01-D02; B04-B01B; B04-E99; B04-N04; B05-B01P; B07-D09; B10-A22; B10-G02; B11-C06; B14-A01; B14-A02; B14-A04; B14-G02A; B14-G02D; B14-H01; B14-S11; B14-S11B; D05-H</t>
  </si>
  <si>
    <t>Pharmaceutical composition used as vaccine to treat e.g. allergy comprises complex having cationic/polycationic components and nucleic acid molecule; and at least one protein such as antigen from pathogen associated with infectious disease</t>
  </si>
  <si>
    <t>WO2012EP418A; WO2013EP292A</t>
  </si>
  <si>
    <t>2012L70936</t>
  </si>
  <si>
    <t>In the prophylaxis and/or treatment of a disease in an elderly patient exhibiting an age of at least 50 years, a vaccine comprising at least one messenger RNA (mRNA) (A1) encoding at least one antigen is used, where the treatment involves vaccination of the patient and eliciting an immune response in the patient. An INDEPENDENT CLAIM is included for a kit comprising the vaccine, where each mRNA encoding at least one antigen is provided in a different part of the kit. Virucide; Antibacterial; Protozoacide; Immunosuppressive; Antiallergic; Cytostatic; Antimalarial; Respiratory-Gen.; Anti-HIV; Neuroprotective; Dermatological; Antiinflammatory; Hepatotropic; Anti-Abortive; Gastrointestinal-Gen.; Vulnerary; Osteopathic; Antileprotic; Auditory; Antiarthritic; Ophthalmological; Uropathic; Antitubercular; Tuberculostatic; Antiparasitic; Fungicide; Insecticide; Schistosomacide; Endocrine-Gen.; Antianemic; Antirheumatic; Antidiabetic; Antithyroid; Antiulcer; Antiallergic; Muscular-Gen.; Analgesic; Antipsoriatic; Vasotropic; Antiasthmatic; Hemostatic; Nephrotropic. Vaccine; RNA interference; Gene therapy. Test details are described, but no result given. In the prophylaxis and/or treatment of a disease (including infectious diseases, viral, bacterial or protozoological infectious diseases, autoimmune diseases, allergies or allergic diseases or cancer or tumor diseases) in an elderly patient exhibiting an age of at least 50 years (where the elderly patient is male or female and/or exhibits an age of at least 55 years, 60 years, 65 years, 70 years, or older) (claimed); for treating influenza, malaria, severe acute respiratory syndrome (SARS), AIDS, meningitis, condyloma acuminata, hollow warts, hepatitis, bacterial infectious diseases such as miscarriage (prostate inflammation), gas gangrene, gonorrhea, osteomyelitis, leprosy, otitis media, tuberculosis, infectious diseases caused by parasites, protozoa or fungi, lice, malaria; systemic lupus erythematosus (SLE), Sjogren's syndrome, Hashimoto's thyroiditis, Addison's disease, hematologic (autoimmune hemolytic anemia), multiple sclerosis, rheumatoid arthritis, diabetes, Basedow's disease, colitis ulcerosa, type I allergy diseases, fibromyalgia, hair loss, Bechterew's disease, Crohn's disease, Myasthenia gravis, neurodermitis, Polymyalgia rheumatica, psoriasis, vasculitis; allergies including allergic asthma, allergic conjunctivitis, allergic rhinitis (hay fever), anaphylaxis, thrombocytopenia, Good pasture's syndrome, type III hypersensitivity reactions; type IV hypersensitivity reactions; and type V hypersensitivity reactions. The vaccine leads to good immune response; and allows inducing Th1 immune responses in elderly patients (preferably without leading to a shift from Th1 to Th2 immune responses subsequent to administration). The RNA vaccines elegantly integrate adjuvanticity and antigen expression, thus mimicking relevant aspects of viral infections. This increases their efficacy compared to other inactivated (dead) vaccines that require the use of advanced adjuvants in the elderly, simplifying handling and production. Also, RNA vaccines exhibit safety features that make them superior for use in the elderly e.g. the increased reacto- genicity of live attenuated vaccines generally prevents use in this highly relevant target group, i.e. persons of at least 50 years of age, but also persons suffering from chronic conditions such as asthma or from a severe disease, such as cancer. Preferred Vaccine: The mRNA encoding at least one antigen is administered in its naked form or is associated with or complexed with a cationic or polycationic compound. The vaccine is formulated to comprises a) an (adjuvant) component, comprising or consisting of at least one (m)RNA (A2), complexed with a cationic or polycationic compound and/or with a polymeric carrier, and b) at least one free mRNA encoding an antigen. The vaccine further comprises a pharmaceutically acceptable carrier and/or vehicle; and at least one adjuvant, an auxiliary substance selected from lipopolysaccharides, tumor necrosis factor-alpha (TNF-alpha), CD40 ligand, or cytokines, monokines, lymphokines, interleukins or chemokines, interleukin-1 (IL-1), IL-2, IL-3, IL-4, IL-5, IL-6, IL-7, IL-8, IL-9, IL-10, IL-12, IL-13, IL-14, IL-15, IL-16, IL-17, IL-18, IL-19, IL-20, IL-21, IL-22, IL-23, IL-24, IL-25, IL-26, IL-27, IL-28, IL-29, IL-30, IL-31, IL-32, IL-33, interferon-alpha (IFN-alpha), IFN-β , IFN-γ , granulocyte-macrophage colony stimulating factor (GM-CSF), granulocyte colony stimulating factor (G-CSF), macrophage colony stimulating factor (M-CSF), lymphotoxin-β (LT-β ), TNF-alpha, growth factors, and human growth hormone (hGH), a ligand of human Toll-like receptor TLR1, TLR2, TLR3, TLR4, TLR5, TLR6, TLR7, TLR8, TLR9, TLR10, a ligand of murine Toll-like receptor TLR1, TLR2, TLR3, TLR4, TLR5, TLR6, TLR7, TLR8, TLR9, TLR10, TLR11, TLR12 or TLR13, a ligand of a nucleotide oligomerization domain (NOD)-like receptor, a ligand of a retinoic acid-inducible gene 1 (RIG-1) like receptor, an immunostimulatory nucleic acid, an immunostimulatory RNA (isRNA), a cellular activation by deoxy-cytidylate-phosphate-deoxy-guanylate (CpG)-DNA, an antibacterial agent, or an anti-viral agent.</t>
  </si>
  <si>
    <t>2013-11-07</t>
  </si>
  <si>
    <t>A61K000900; A61K003900; A61K003902; A61K0039118; A61K003912; A61K0039145; A61K003935; A61K003939; A61K004506; A61P003100; A61P003104; A61P003112; A61P003302; A61P003500; A61P003704; A61P003706; A61P003708; A61P004300; C07K001446; C12N001509</t>
  </si>
  <si>
    <t>2013-07-23</t>
  </si>
  <si>
    <t>US20130295043A1</t>
  </si>
  <si>
    <t>CA2824095A1; EP2680881A1; EP2680881B1; ES2632200T3; JP06351976B2; JP2014508153A; US20130295043A1; WO2012116811A1</t>
  </si>
  <si>
    <t>1. Vaccine comprising at least one mRNA encoding at least one antigen for use in the prophylaxis and/or treatment of a disease in an elderly patient exhibiting an age of at least 50 years, wherein the treatment comprises vaccination of the patient and eliciting an immune response in said patient.
2. Vaccine for use according to claim 1, wherein eliciting an immune response in a patient comprises eliciting a Th1 immune response.
3. Vaccine for use according to claim 1, wherein the elderly patient is male or female and/or exhibits an age of at least 55 years, 60 years, 65 years, 70 years, or older.
4. Vaccine for use according to claim 1, wherein the disease is selected from infectious diseases, viral, bacterial or protozoological infectious diseases, autoimmune diseases, allergies or allergic diseases or cancer or tumour diseases.
5. Vaccine for use according to claim 1, wherein the antigen is selected from protein and peptide antigens, tumour antigens, self-antigens or auto-antigens, auto-immune self-antigens, pathogenic antigens, viral antigens, bacterial antigens, fungal antigens, protozoological antigens, animal antigens, allergy antigens.
6. Vaccine for use according to claim 1, wherein the vaccine is to be administered parenterally, orally, nasally, pulmonary, by inhalation, topically, rectally, buccally, vaginally, or via an implanted reservoir.
7. Vaccine for use according to claim 1, wherein the at least one mRNA encoding at least one antigen is to be administered in its naked form or is associated with or complexed with a cationic or polycationic compound.
8. Vaccine for use according to claim 1, wherein the at least one mRNA encoding at least one antigen is complexed with a polymeric carrier formed by disulfide-crosslinked cationic components selected from 
an oligopeptide having following sum formula (I):  
{(Arg) l;(Lys)m;(His)n;(Orn)o;(Xaa)x};  (formula (I)
wherein l+m+n+o+x=3-100, and l, m, n or o independently of each other is any number selected from 0, 1, 2, 3, 4, 5, 6, 7, 8, 9, 10, 11, 12, 13, 14, 15, 16, 17, 18, 19, 20, 21-30, 31-40, 41-50, 51-60, 61-70, 71-80, 81-90 and 91-100 provided that the overall content of Arg (Arginine), Lys (Lysine), His (Histidine) and Orn (Ornithine) represents at least 10% of all amino acids of the oligopeptide of formula (V); and Xaa is any amino acid selected from native (=naturally occurring) or non-native amino acids except of Arg, Lys, His or Orn; and x is any number selected from 0, 1, 2, 3, 4, 5, 6, 7, 8, 9, 10, 11, 12, 13, 14, 15, 16, 17, 18, 19, 20, 21-30, 31-40, 41-50, 51-60, 61-70, 71-80, 81-90, provided, that the overall content of Xaa does not exceed 90% of all amino acids of the oligopeptide of formula (I), 
or from a disulfide-crosslinked cationic component comprising as a repeat unit an oligopeptide having following subformula (Ia):  
{(Arg) l;(Lys)m;(His)n;(Orn)o;(Xaa')x(Cys)y};  formula (Ia)
wherein (Arg) l;(Lys)m;(His)n;(Orn)o; and x is preferably are as defined above for formula (I), Xaa′ is any amino acid selected from native (=naturally occurring) or non-native amino acids except of Arg, Lys, His, Orn or Cys and y is any number selected from 0, 1, 2, 3, 4, 5, 6, 7, 8, 9, 10, 11, 12, 13, 14, 15, 16, 17, 18, 19, 20, 21-30, 31-40, 41-50, 51-60, 61-70, 71-80 and 81-90, provided that the overall content of Arg (Arginine), Lys (Lysine), His (Histidine) and Orn (Ornithine) represents at least 10% of all amino acids of the oligopeptide,
or from a disulfide-crosslinked cationic component comprising as a repeat unit an oligopeptide having following subformula (Ib):  
Cys 1{(Arg)l;(Lys)m;(His)n;(Orn)o;(Xaa)x}Cys2;  (formula (Ib))
wherein component {(Arg) l;(Lys)m;(His)n;(Orn)o;(Xaa)x} (formula (I)) within formula (Ib) is as defined herein and forms a core of subformula (Ib), and wherein Cys1 and Cys2 are Cysteines proximal to, or terminal to (Arg)l;(Lys)m;(His)n;(Orn)o;(Xaa)x.
9. Vaccine for use according to claim 1, wherein the at least one mRNA encoding at least one antigen is complexed with a polymeric carrier according to generic formula (VI): 
L-P 1—S—[S—P2—S]n—S—P3-L
wherein, 
P 1 and P3 are different or identical to each other and represent a linear or branched hydrophilic polymer chain, each P1 and P3 exhibiting at least one —SH-moiety, capable to form a disulfide linkage upon condensation with component P2, the linear or branched hydrophilic polymer chain selected independent from each other from polyethylene glycol (PEG), poly-N-(2-hydroxypropyl)methacrylamide, poly-2-(methacryloyloxy)ethyl phosphorylcholines, poly(hydroxyalkyl L-asparagine), poly(2-(methacryloyloxy)ethyl phosphorylcholine), hydroxyethylstarch or poly(hydroxyalkyl L-glutamine), wherein the hydrophilic polymer chain exhibits a molecular weight of about 1 kDa to about 100 kDa,
P 2 is a cationic or polycationic peptide or protein, having a length of about 3 to about 100 amino acids, or 
is a cationic or polycationic polymer, having a molecular weight of about 0.5 kDa to about 30 kDa, 
each P 2 exhibiting at least two —SH-moieties, capable to form a disulfide linkage upon condensation with further components P2 or component(s) P1 and/or P3;
—S—S— is a (reversible) disulfide bond; 
L is an optional ligand, which may be present or not, and may be selected independent from the other from RGD, Transferrin, Folate, a signal peptide or signal sequence, a localization signal or sequence, a nuclear localization signal or sequence (NLS), an antibody, a cell penetrating peptide (CPP), TAT, KALA, a ligand of a receptor, cytokines, hormones, growth factors, small molecules, carbohydrates, mannose, galactose, synthetic ligands, small molecule agonists, inhibitors or antagonists of receptors, or RGD peptidomimetic analogues; and 
n is an integer, selected from a range of about 1 to 50, preferably in a range of about 1, 2, 3, 4, or 5 to 10, more preferably in a range of about 1, 2, 3, or 4 to 9. 
10. Vaccine for use according to claim 9, wherein the at least one mRNA encoding at least one antigen is complexed with a polymeric carrier molecule according to formula (VIa) 
L-P 1—S-{[S—P2—S]a[S-(AA)x-S]b}-S—P3-L,
wherein S, L, P 1, P2 and P3 are preferably as defined above for formula (VI),
a and b are integers, wherein a+b=n and n is an integer as defined above for formula (VI), 
x is an integer selected from a range of about 1 to 100, and 
(AA) is selected from an aromatic, a hydrophilic, a lipophilic, or a weak basic amino acid or peptide, or is a signal peptide or signal sequence, a localization signal or sequence, a nuclear localization signal or sequence (NLS), an antibody, a cell penetrating peptide (CPP), or is selected from therapeutically active proteins or peptides, from antigens, tumour antigens, pathogenic antigens, animal antigens, viral antigens, protozoan antigens, bacterial antigens, allergic antigens, autoimmune antigens, from allergens, from antibodies, from immunostimulatory proteins or peptides, or from antigen-specific T-cell receptors. 
11. Vaccine for use according to claim 1, wherein the vaccine is formulated to comprise a) an (adjuvant) component, comprising or consisting of at least one (m)RNA, complexed with a cationic or polycationic compound and/or with a polymeric carrier as defined according to claim 7, and b) at least one free mRNA encoding an antigen, as defined according to claim 1.
12. Vaccine for use according to claim 11, wherein the (m)RNA is an mRNA as defined according to claim 1, an immunostimulatory nucleic acid, a CpG nucleic acid, a CpG-RNA, a CpG-DNA, or an immunostimulatory RNA (is RNA).
13. Vaccine for use according to claim 1, wherein the vaccine furthermore comprises a pharmaceutically acceptable carrier and/or vehicle.
14. Vaccine for use according to claim 1, wherein the vaccine furthermore comprises at least one adjuvant, an auxiliary substance selected from lipopolysaccharides, TNF-alpha, CD40 ligand, or cytokines, monokines, lymphokines, interleukins or chemokines, IL-1, IL-2, IL-3, IL-4, IL-5, IL-6, IL-7, IL-8, IL-9, IL-10, IL-12, IL-13, IL-14, IL-15, IL-16, IL-17, IL-18, IL-19, IL-20, IL-21, IL-22, IL-23, IL-24, IL-25, IL-26, IL-27, IL-28, IL-29, IL-30, IL-31, IL-32, IL-33, IFN-alpha, IFN-beta, IFN-gamma, GM-CSF, G-CSF, M-CSF, LT-beta, TNF-alpha, growth factors, and hGH, a ligand of human Toll-like receptor TLR1, TLR2, TLR3, TLR4, TLR5, TLR6, TLR7, TLR8, TLR9, TLR10, a ligand of murine Toll-like receptor TLR1, TLR2, TLR3, TLR4, TLR5, TLR6, TLR7, TLR8, TLR9, TLR10, TLR11, TLR12 or TLR13, a ligand of a NOD-like receptor, a ligand of a RIG-I like receptor, an immunostimulatory nucleic acid, an immunostimulatory RNA (is RNA), a CpG-DNA, an antibacterial agent, or an anti-viral agent.
15. Kit, comprising a vaccine as defined according to claim 1, wherein each mRNA encoding at least one antigen is provided in a different part of the kit.
16. Vaccine for use according to claim 1, wherein the vaccine is formulated to comprise a) an (adjuvant) component, comprising or consisting of at least one (m)RNA, complexed with a cationic or polycationic compound and/or with a polymeric carrier as defined according to claim 8, and b) at least one free mRNA encoding an antigen, as defined according to claim 1.
17. Vaccine for use according to claim 1, wherein the vaccine is formulated to comprise a) an (adjuvant) component, comprising or consisting of at least one (m)RNA, complexed with a cationic or polycationic compound and/or with a polymeric carrier as defined according to claim 7, and b) at least one free mRNA encoding an antigen, as defined according to claim 5.
18. Vaccine for use according to claim 1, wherein the vaccine is formulated to comprise a) an (adjuvant) component, comprising or consisting of at least one (m)RNA, complexed with a cationic or polycationic compound and/or with a polymeric carrier as defined according to claim 8, and b) at least one free mRNA encoding an antigen, as defined according to claim 5.
19. Vaccine for use according to claim 11, wherein the (m)RNA is an mRNA as defined according to claim 5, an immunostimulatory nucleic acid, a CpG nucleic acid, a CpG-RNA, a CpG-DNA, or an immunostimulatory RNA (is RNA).</t>
  </si>
  <si>
    <t>A12-V01; A12-W11L; B04-C03; B04-H06; B14-A01; B14-A02; B14-A03; B14-A03B; B14-A04; B14-B03B; B14-B03C; B14-B04A; B14-B11; B14-C01; B14-C03; B14-C04; B14-C09B; B14-D01; B14-E10C; B14-E10C1; B14-F02; B14-F03; B14-F04; B14-G01B; B14-G02; B14-H01; B14-J05; B14-K01A; B14-K01B; B14-K01D; B14-M01; B14-N01; B14-N02; B14-N03; B14-N04; B14-N11; B14-N12; B14-N14; B14-N16; B14-N17; B14-P03; B14-R02; B14-S01; B14-S03A; B14-S03C; B14-S04; B14-S11; B14-S11D2; B14-S16; D05-H07</t>
  </si>
  <si>
    <t>Use of vaccine comprising messenger RNA encoding antigen for prophylaxis and/or treatment of disease e.g. viral/bacterial/protozoological diseases, autoimmune diseases, allergies in an elderly patient exhibiting age of at least 50 years</t>
  </si>
  <si>
    <t>WO2011EP1043A; WO2012EP878A</t>
  </si>
  <si>
    <t>BUNYAVIREN-VAKZIN | VACCIN CONTRE LES BUNYAVIRUS</t>
  </si>
  <si>
    <t>201919690M</t>
  </si>
  <si>
    <t>2017-08-22; 2018-08-22</t>
  </si>
  <si>
    <t>Artificial RNA comprising a coding sequence encoding an antigenic peptide or protein derived from a virus of the order Bunyavirales is new. INDEPENDENT CLAIMS are included for:polypeptide encoded by the artificial RNA defined above;composition comprising an artificial RNA and/or polypeptide defined above, where the composition optionally comprises a carrier;vaccine comprising the artificial RNA, polypeptide or composition defined above;kit or kit of parts comprising the artificial RNA, polypeptide, composition or vaccine defined above, optionally comprising a liquid vehicle for solubilizing, and optionally technical instructions providing information on administration and dosage of the components; andtreating or preventing a disorder by applying or administering to a subject the artificial RNA, polypeptide, composition, vaccine or kit or kit of parts defined above, where applying or administering is performed by injection, preferably by needle-less injection, more preferably by jet injection. Virucide; Immunostimulant. Test details are described but no results given. Vaccine. The artificial RNA, polypeptide, composition, vaccine or kit or kit of parts is used as a medicament. The artificial RNA, polypeptide, composition, vaccine or kit or kit of parts is useful for treating or preventing a disorder in a mammalian subject or an avian subject. The artificial RNA, polypeptide, composition, vaccine or kit or kit of parts is useful for treating or preventing an infection with a virus of the order Bunyavirales or a disorder related to an infection with a virus of the order Bunyavirales. The artificial RNA, polypeptide, composition, or vaccine is useful for eliciting an adaptive immune response (all claimed). Advantages of the artificial nucleic acid, particularly the artificial RNA (or the composition comprising the artificial nucleic acid or the vaccine comprising the artificial nucleic) are: Induction of a strong and specific humoral immune response and induction of B-cell memory; Fast onset of immune protection ideally after the first vaccination; Induction of long-lived specific immune responses; Induction of long-lived neutralizing antibody titers; Induction of broad cellular T-cell responses; No induction of systemic cytokine or chemokine response; Well tolerability, no side-effects, non-toxic, non-teratogen; Advantageous stability characteristics, e.g. heat stable (e.g. lyophilizable); No vector immunity, i.e. technology can be used to vaccinate the same subject multiple times against multiple (different) antigen providing artificial nucleic acids; No biosafety issues during vaccine development/manufacturing as for vaccines based on live attenuated viruses; No danger of reversion to virulence via genetic reassortment with wild type virus as for vaccines based on live attenuated viruses; Scalable, fast-adaptable, cost-effective, time efficient and simple production process; RNA based vaccines show no danger of genomic integration as observed for DNA-based approaches; and RNA based vaccines show no danger of anti-drug antibodies as observed for DNA-based approaches. Preferred Artificial RNA: The virus is selected from the genus Orthohantavirus, Orthonairovirus, Orthobunyavirus, or Phlebovirus. The virus is a pathogen, preferably a human pathogen. The virus is selected from Crimean-Congo hemorrhagic fever virus (CCHFV), Rift Valley fever virus (RVFV) or Severe fever with thrombocytopenia syndrome virus (SFTSV), or any strain, isolate, or serotype of any of these viruses. The virus is selected from Andes hantavirus (ANDV), Black Creek Canal hantavirus (BCCV), Dobrava-Belgrade hantavirus (DOBV), Haantan virus (HTNV), Laguna Negra hantavirus (LANV), Longquan hantavirus (LQUV), Puumala hantavirus (PUUV), Sangassou hantavirus (SANGV), Seoul hantavirus (SEOV), Sin Nombre hantavirus (SNV), Thailand hantavirus (THAIV), Tula hantavirus (TULV), New York hantavirus (NYV), Dugbe virus (DUGV), Nairobi sheep disease virus (NSDV), Bunyamwera virus (BUNV), Ngari virus (NRIV), Bwamba bunyavirus (BWAV), California encephalitis virus (CEV), Jamestown Canyon virus (JCV), Keystone virus (KEYV), La Crosse virus (LACV), Oropouche virus (OROV), Heartland virus (HRTV), Punta Toro virus (PTV), Sandfly fever Naples virus (SFNV), Toscana virus (TOSV), or any strain, isolate, or serotype of any of these viruses. The antigenic peptide or protein comprises a Glycoprotein, a Nucleoprotein, a non-structural protein S (NSs), an RNA-dependent RNA polymerase or a fragment or variant of any of these. The antigenic peptide or protein comprises the amino acid sequences being identical or 50-99% identical to any one of SEQ ID NOs: 234-2568, 16579-16581, 16645-16647, 16711-16713, 16777-16779, 16840-16849, 17090-17094, 17200-17208, 17425-17427 derived from a Bunyavirales protein or a fragment or variant of any of these sequences. The coding sequence additionally encodes a further peptide or protein element. The coding sequence comprises the nucleic acid sequences being identical or 50-99% identical to SEQ ID NOs: 2569-16578, 16582-16644, 16648-16710, 16714-16776, 16780-16839, 16850-17089, 17095-17199, 17209-17424, 17428-17487 encoding a peptide or protein derived from a Bunyavirales or a fragment or a fragment or variant of any of these sequences. The coding sequence comprises the nucleic acid sequences being identical or 50-99% identical to SEQ ID NOs: 66-233 encoding a secretory signal peptide or a fragment or variant of any of these sequences. The artificial RNA is monocistronic, bicistronic or multicistronic. The artificial RNA is a modified artificial RNA, preferably a stabilized artificial RNA. The coding sequence is a codon modified coding sequence, where the amino acid sequence encoded by the codon modified coding sequence is preferably not being modified compared to the amino acid sequence encoded by the corresponding wild type coding sequence. The artificial RNA comprises a histone stem-loop. The artificial RNA comprises an untranslated region (UTR). The artificial RNA is an mRNA or a replicon RNA, preferably an mRNA. Sequences not defined here may be found at ftp://ftp.wipo.int/pub/published_pct_sequences/publication. Preferred Composition: The composition comprises artificial RNAs and/or polypeptides. The artificial RNA is complexed or partially complexed with cationic or polycationic compound, preferably with a cationic or polycationic polymer, cationic or polycationic polysaccharide, cationic or polycationic lipid, cationic or polycationic protein, cationic or polycationic peptide, or their combination. The artificial RNA is complexed with lipids, thus forming liposomes, lipid nanoparticles, lipoplexes, and/or nanoliposomes. The composition comprises an adjuvant. Preferred Vaccine: The vaccine further comprises a carrier and optionally an adjuvant. Preferred Kit: The kit or kit of parts further comprises Ringer lactate solution. Preparation: No preparation method given.</t>
  </si>
  <si>
    <t>2020-07-01</t>
  </si>
  <si>
    <t>C12N001567; C12N001585</t>
  </si>
  <si>
    <t>2018-08-22</t>
  </si>
  <si>
    <t>EP3673069A1</t>
  </si>
  <si>
    <t>20190228WO2019038332A1</t>
  </si>
  <si>
    <t>A61K003900; A61K203953; A61P003114; C12N001567; C12N276012022; C12N276012034; C12N276012222; C12N276012234; G01N003356983; G01N2333175</t>
  </si>
  <si>
    <t>EP3673069A1; WO2019038332A1</t>
  </si>
  <si>
    <t>Claims 
1. Artificial RNA comprising at least one coding sequence encoding at least one antigenic peptide or protein derived from at least one virus of the order Bunyavirales. 
 The artificial RNA according to claim 1 , wherein the at least one virus is selected from the genus Orthohantavirus, Orthonairovirus, Orthobunyavirus, or Phlebovirus.  
 The artificial RNA according to claims 1 and 2, wherein the at least one virus is a pathogen, preferably a human pathogen.  
 The artificial RNA according to claim 1 to 3, wherein at least one virus is selected from Crimean-Congo hemorrhagic fever virus (CCHFV), Rift Valley fever virus (RVFV) or Severe fever with thrombocytopenia syndrome virus (SFTSV), or any strain, isolate, or serotype of any of these viruses.  
 The artificial RNA according to claim 1 to 3, wherein the at least one virus is selected from Andes hantavirus (ANDV), Black Creek Canal hantavirus (BCCV), Dobrava-Belgrade hantavirus (DOBV), Haantan virus (HTNV), Laguna Negra hantavirus (LANV), Longquan hantavirus (LQUV), Puumala hantavirus (PUUV), Sangassou hantavirus (SANGV), Seoul hantavirus (SEOV), Sin Nombre hantavirus (SNV), Thailand hantavirus (THAIV), Tula hantavirus (TULV), New York hantavirus (NYV), Dugbe virus (DUGV), Nairobi sheep disease virus (NSDV), Bunyamwera virus (BUNV), Ngari virus (NRIV), Bwamba bunyavirus (BWAV), California encephalitis virus (CEV), Jamestown Canyon virus (JCV), Keystone virus (KEYV), La Crosse virus (LACV), Oropouche virus (OROV), Heartland virus (HRTV), Punta Toro virus (PTV), Sandfly fever Naples virus (SFNV), Toscana virus (TOSV), or any strain, isolate, or serotype of any of these viruses.  
 The artificial RNA according to claims 1 to 5, wherein the at least one antigenic peptide or protein comprises or consists of a Glycoprotein, a Nucleoprotein, a non-structural protein S (NSs), an RNA- dependent RNA polymerase or a fragment or variant of any of these.  
 The artificial RNA according to claim 6, wherein the at least one antigenic peptide or protein comprises or consists of a Glycoprotein and/or a Nucleoprotein or a fragment or variant of any of these.  
 The artificial RNA according to claim 7 wherein the Glycoprotein comprises or consists of GP, Gn, Gc, GP38, GP85, GP160 and/or NSm or a fragment or variant of any of these.  
 The artificial RNA according to any one of the preceding claims, wherein the at least one antigenic peptide or protein comprises at least one of the amino acid sequences being identical or at least 50%, 60%, 70%, 80%, 85%, 86%, 87%, 88%, 89%, 90%, 91 %, 92%, 93%, 94%, 95%, 96%, 97%, 98%, or 99% identical to any one of SEQ ID NOs: 234-2568, 16579-16581 , 16645-16647, 16711-16713, 16777- 16779, 16840-16849, 17090-17094, 17200-17208, 17425-17427 derived from a Bunyavirales protein or a fragment or variant of any of these sequences.  
 The artificial RNA according to claim 9, wherein the at least one antigenic peptide or protein comprises at least one of the amino acid sequences being identical or at least 50%, 60%, 70%, 80%, 85%, 86%, 87%, 88%, 89%, 90%, 91 %, 92%, 93%, 94%, 95%, 96%, 97%, 98%, or 99% identical to any one of SEQ ID NOs: 926-2568, 16580, 16581 , 16646, 16647, 16712, 16713, 16778, 16779, 16842, 16843, 16844, 16845, 16846, 16847, 16848, 16849, 17091 , 17092, 17093, 17094, 17201 , 17202, 17203, 17204, 17205, 17206, 17207, 17208, 17426, 17427 derived from a Bunyavirales Glycoprotein or a fragment or variant of any of these sequences. 
11. The artificial RNA according to claim 9, wherein the at least one antigenic peptide or protein comprises at least one of the amino acid sequences being identical or at least 50%, 60%, 70%, 80%, 85%, 86%, 87%, 88%, 89%, 90%, 91 %, 92%, 93%, 94%, 95%, 96%, 97%, 98%, or 99% identical to any one of SEQ ID NOs: 234-925, 16579, 16645, 16711 , 16777, 16840, 16841 , 17090, 17200, 17425 derived from a Bunyavirales Nucleoprotein or a fragment or variant of any of these sequences.
12. The artificial RNA according to claim 9, wherein the at least one antigenic peptide or protein comprises at least one of the amino acid sequences being identical or at least 50%, 60%, 70%, 80%, 85%, 86%, 87%, 88%, 89%, 90%, 91%, 92%, 93%, 94%, 95%, 96%, 97%, 98%, or 99% identical to any one of SEQ ID NOs: 693-836, 1775-1986, 17090-17094 derived from an Orthobunyavirus protein or a fragment or variant of any of these sequences.
13. The artificial RNA according to claim 12, wherein the at least one antigenic peptide or protein comprises at least one of the amino acid sequences being identical or at least 50%, 60%, 70%, 80%, 85%, 86%, 87%, 88%, 89%, 90%, 91 %, 92%, 93%, 94%, 95%, 96%, 97%, 98%, or 99% identical to any one of SEQ ID NOs: 1775-1986, 17092-17094 derived from an Orthobunyavirus Glycoprotein or a fragment or variant of any of these sequences.
14. The artificial RNA according to claim 12, wherein the at least one antigenic peptide or protein comprises at least one of the amino acid sequences being identical or at least 50%, 60%, 70%, 80%, 85%, 86%, 87%, 88%, 89%, 90%, 91%, 92%, 93%, 94%, 95%, 96%, 97%, 98%, or 99% identical to any one of SEQ ID NOs: 693-836, 17090, 17091 derived from an Orthobunyavirus Nucleoprotein or a fragment or variant of any of these sequences.
15. The artificial RNA according to claim 9, wherein the at least one antigenic peptide or protein comprises at least one of the amino acid sequences being identical or at least 50%, 60%, 70%, 80%, 85%, 86%, 87%, 88%, 89%, 90%, 91%, 92%, 93%, 94%, 95%, 96%, 97%, 98%, or 99% identical to any one of SEQ ID NOs: 234-587, 926-1170, 16579-16581 , 16645-16647, 16711-16713, 16777-16779 derived from an Orthohantavirus protein or a fragment or variant of any of these sequences.
16. The artificial RNA according to claim 15, wherein the at least one antigenic peptide or protein comprises at least one of the amino acid sequences being identical or at least 50%, 60%, 70%, 80%, 85%, 86%, 87%, 88%, 89%, 90%, 91 %, 92%, 93%, 94%, 95%, 96%, 97%, 98%, or 99% identical to any one of SEQ ID NOs: 926-1170, 16580, 16581 , 16646, 16647, 16712, 16713, 16778, 16779 derived from an Orthohantavirus Glycoprotein or a fragment or variant of any of these sequences.
17. The artificial RNA according to claim 15, wherein the at least one antigenic peptide or protein comprises at least one of the amino acid sequences being identical or at least 50%, 60%, 70%, 80%, 85%, 86%, 87%, 88%, 89%, 90%, 91%, 92%, 93%, 94%, 95%, 96%, 97%, 98%, or 99% identical to any one of SEQ ID NOs: 234-587, 16579, 16645, 16711 , 16777 derived from an Orthohantavirus Nucleoprotein or a fragment or variant of any of these sequences. 
18. The artificial RNA according to claim 9, wherein the at least one antigenic peptide or protein comprises at least one of the amino acid sequences being identical or at least 50%, 60%, 70%, 80%, 85%, 86%, 87%, 88%, 89%, 90%, 91%, 92%, 93%, 94%, 95%, 96%, 97%, 98%, or 99% identical to any one of SEQ ID NOs: 837-925, 1987-2568, 17200-17208, 17425-17427 derived from a Phlebovirus protein or a fragment or variant of any of these sequences.
19. The artificial RNA according to claim 18, wherein the at least one antigenic peptide or protein comprises at least one of the amino acid sequences being identical or at least 50%, 60%, 70%, 80%, 85%, 86%, 87%, 88%, 89%, 90%, 91%, 92%, 93%, 94%, 95%, 96%, 97%, 98%, or 99% identical to any one of SEQ ID NOs: 1987-2568, 17201-17208, 17426, 17427 derived from a Phlebovirus Glycoprotein or a fragment or variant of any of these sequences.
20. The artificial RNA according to claim 18, wherein the at least one antigenic peptide or protein comprises at least one of the amino acid sequences being identical or at least 50%, 60%, 70%, 80%, 85%, 86%, 87%, 88%, 89%, 90%, 91%, 92%, 93%, 94%, 95%, 96%, 97%, 98%, or 99% identical to any one of SEQ ID NOs: 837-925, 17200, 17425 derived from a Phlebovirus Nucleoprotein or a fragment or variant of any of these sequences.
21. The artificial RNA according to claim 18, wherein the at least one antigenic peptide or protein comprises at least one of the amino acid sequences being identical or at least 50%, 60%, 70%, 80%, 85%, 86%, 87%, 88%, 89%, 90%, 91%, 92%, 93%, 94%, 95%, 96%, 97%, 98%, or 99% identical to any one of SEQ ID NOs: 853-854, 2009-2319, 17200-17208 derived from a RVFV protein or a fragment or variant of any of these sequences.
22. The artificial RNA according to claim 21 , wherein the at least one antigenic peptide or protein comprises at least one of the amino acid sequences being identical or at least 50%, 60%, 70%, 80%, 85%, 86%, 87%, 88%, 89%, 90%, 91 %, 92%, 93%, 94%, 95%, 96%, 97%, 98%, or 99% identical to any one of SEQ ID NOs: 2009-2319, 17201-17208 derived from a RVFV Glycoprotein or a fragment or variant of any of these sequences.
23. The artificial RNA according to claim 21 , wherein the at least one antigenic peptide or protein comprises at least one of the amino acid sequences being identical or at least 50%, 60%, 70%, 80%, 85%, 86%, 87%, 88%, 89%, 90%, 91%, 92%, 93%, 94%, 95%, 96%, 97%, 98%, or 99% identical to any one of SEQ ID NOs: 853-854, 17200 derived from a RVFV Nucleoprotein or a fragment or variant of any of these sequences.
24. The artificial RNA according to claim 18, wherein the at least one antigenic peptide or protein comprises at least one of the amino acid sequences being identical or at least 50%, 60%, 70%, 80%, 85%, 86%, 87%, 88%, 89%, 90%, 91%, 92%, 93%, 94%, 95%, 96%, 97%, 98%, or 99% identical to any one of SEQ ID NOs: 877-925, 2357-2568, 17425-17427 derived from a SFTSV protein or a fragment or variant of any of these sequences.
25. The artificial RNA according to claim 24, wherein the at least one antigenic peptide or protein comprises at least one of the amino acid sequences being identical or at least 50%, 60%, 70%, 80%, 85%, 86%, 87%, 88%, 89%, 90%, 91%, 92%, 93%, 94%, 95%, 96%, 97%, 98%, or 99% identical to any one of SEQ ID NOs: 2357-2568, 17426, 14727 derived from a SFTSV Glycoprotein or a fragment or variant of any of these sequences. 
26. The artificial RNA according to claim 24, wherein the at least one antigenic peptide or protein comprises at least one of the amino acid sequences being identical or at least 50%, 60%, 70%, 80%, 85%, 86%, 87%, 88%, 89%, 90%, 91 %, 92%, 93%, 94%, 95%, 96%, 97%, 98%, or 99% identical to any one of SEQ ID NOs: 877-925, 17425 derived from a SFTSV Nucleoprotein or a fragment or variant of any of these sequences.
27. The artificial RNA according to claim 9, wherein the at least one antigenic peptide or protein comprises at least one of the amino acid sequences being identical or at least 50%, 60%, 70%, 80%, 85%, 86%, 87%, 88%, 89%, 90%, 91%, 92%, 93%, 94%, 95%, 96%, 97%, 98%, or 99% identical to any one of SEQ ID NOs: 588-692, 1171-1774, 16840-16849 derived from an Orthonairovirus protein or a fragment or variant of any of these sequences.
28. The artificial RNA according to claim 27, wherein the at least one antigenic peptide or protein comprises at least one of the amino acid sequences being identical or at least 50%, 60%, 70%, 80%, 85%, 86%, 87%, 88%, 89%, 90%, 91%, 92%, 93%, 94%, 95%, 96%, 97%, 98%, or 99% identical to any one of SEQ ID NOs: 1171-1774, 16842-16849 derived from an Orthonairovirus Glycoprotein or a fragment or variant of any of these sequences.
29. The artificial RNA according to claim 27, wherein the at least one antigenic peptide or protein comprises at least one of the amino acid sequences being identical or at least 50%, 60%, 70%, 80%, 85%, 86%, 87%, 88%, 89%, 90%, 91 %, 92%, 93%, 94%, 95%, 96%, 97%, 98%, or 99% identical to any one of SEQ ID NOs: 588-692, 16840, 16841 derived from an Orthonairovirus Nucleoprotein or a fragment or variant of any of these sequences.
30. The artificial RNA according to claim 27, wherein the at least one antigenic peptide or protein comprises at least one of the amino acid sequences being identical or at least 50%, 60%, 70%, 80%, 85%, 86%, 87%, 88%, 89%, 90%, 91%, 92%, 93%, 94%, 95%, 96%, 97%, 98%, or 99% identical to any one of SEQ ID NOs: 588-677, 1171-1769, 16840-16849 derived from a CCHFV protein or a fragment or variant of any of these sequences.
31. The artificial RNA according to claim 30, wherein the at least one antigenic peptide or protein comprises at least one of the amino acid sequences being identical or at least 50%, 60%, 70%, 80%, 85%, 86%, 87%, 88%, 89%, 90%, 91%, 92%, 93%, 94%, 95%, 96%, 97%, 98%, or 99% identical to any one of SEQ ID NOs: 1171-1769, 16842-16849 derived from a CCHFV Glycoprotein or a fragment or variant of any of these sequences.
32. The artificial RNA according to claim 30, wherein the at least one antigenic peptide or protein comprises at least one of the amino acid sequences being identical or at least 50%, 60%, 70%, 80%, 85%, 86%, 87%, 88%, 89%, 90%, 91%, 92%, 93%, 94%, 95%, 96%, 97%, 98%, or 99% identical to any one of SEQ ID NOs: 588-677, 16840, 16841 derived from a CCHFV Nucleoprotein or a fragment or variant of any of these sequences.
33. The artificial RNA according to any one of the preceding claims, wherein the at least one coding sequence additionally encodes at least one further peptide or protein element.
34. The artificial RNA according to claim 33, wherein the at least one further peptide or protein element is selected from a secretory signal peptide, a transmembrane domain, a VLP forming domain, a peptide linker, a self-cleaving peptide, an immunologic adjuvant sequence, and/or a dendritic cell targeting sequence.
35. The artificial RNA according to claim 34, wherein the secretory signal peptide comprises an amino acid sequence being identical or at least 50%, 60%, 70%, 80%, 85%, 86%, 87%, 88%, 89%, 90%, 91 %, 92%, 93%, 94%, 95%, 96%, 97%, 98%, or 99% identical to any one of SEQ ID NO: 38-65, or a fragment or variant of any of these sequences.
36. The artificial RNA according to claim 35, wherein the secretory signal peptide is selected from any one of SEQ ID NOs: 38 or 39, or a fragment or variant of any of these sequences.
37. The artificial RNA according to any one of the preceding claims, wherein the at least one coding sequence comprises at least one of the nucleic acid sequences being identical or at least 50%, 60%, 70%, 80%, 85%, 86%, 87%, 88%, 89%, 90%, 91%, 92%, 93%, 94%, 95%, 96%, 97%, 98%, or 99% identical to SEQ ID NOs: 2569-16578, 16582-16644, 16648-16710, 16714-16776, 16780-16839, 16850-17089, 17095-17199, 17209-17424, 17428-17487 encoding a peptide or protein derived from a Bunyavirales or a fragment or a fragment or variant of any of these sequences.
38. The artificial RNA according to claim 37, wherein the at least one coding sequence comprises at least one of the nucleic acid sequences being identical or at least 50%, 60%, 70%, 80%, 85%, 86%, 87%, 88%, 89%, 90%, 91 %, 92%, 93%, 94%, 95%, 96%, 97%, 98%, or 99% identical to SEQ ID NOs: 3261- 4903, 8364-16578, 16584-16587, 16589, 16590, 16592, 16593, 16595, 16596, 16598, 16599, 16601 , 16602, 16650-16653, 16655, 16656, 16658, 16659, 16661 , 16662, 16664, 16665, 16667, 16668, 16716-16719, 16721 , 16722, 16724, 16725, 16727, 16728, 16730, 16731 , 16733, 16734, 16781- 16784, 16786, 16787, 16789, 16790, 16792, 16793, 16795, 16796, 16798, 16799, 16854-16869, 16872-16879, 16882-16889, 16892-16899, 16902-16909, 16912-16919, 16922-16929, 17097-17104, 17106-17109, 17111-17114, 17116-17119, 17121-17124, 17126-17129, 17211-17226, 17228-17235, 17237-17244, 17246-17253, 17255-17262, 17264-17271 , 17273-17280, 17429-17432, 17434, 17435, 17437, 17438, 17440, 17441 , 17443, 17444, 17446, 17447 encoding a Glycoprotein derived from a Bunyavirales or a fragment or variant of any of these sequences.
39. The artificial RNA according to claim 37, wherein the at least one coding sequence comprises at least one of the nucleic acid sequences being identical or at least 50%, 60%, 70%, 80%, 85%, 86%, 87%, 88%, 89%, 90%, 91%, 92%, 93%, 94%, 95%, 96%, 97%, 98%, or 99% identical to SEQ ID NOs: 2569- 3260, 4904-8363, 16582, 16583, 16588, 16591 , 16594, 16597, 16600, 16648, 16649, 16654, 16657, 16660, 16663, 16666, 16714, 16715, 16720, 16723, 16726, 16729, 16732, 16780, 16785, 16788, 16791 , 16794, 16797, 16850, 16851 , 16852, 16853, 16870, 16871 , 16880, 16881 , 16890, 16891 , 16900, 16901 , 16910, 16911 , 16920, 16921 , 17095, 17096, 17105, 17110, 17115, 17120, 17125, 17209, 17210, 17227, 17236, 17245, 17254, 17263, 17272, 17428, 17433, 17436, 17439, 17442, 17445 encoding a Nucleoprotein derived from a Bunyavirales or a fragment or variant of any of these sequences.
40. The artificial RNA according to claim 37, wherein the at least one coding sequence comprises at least one of the nucleic acid sequences being identical or at least 50%, 60%, 70%, 80%, 85%, 86%, 87%, 88%, 89%, 90%, 91 %, 92%, 93%, 94%, 95%, 96%, 97%, 98%, or 99% identical to SEQ ID NOs: 3028- 3171 , 4110-4321 , 5363-5506, 6055-6198, 6747-6890, 7439-7582, 8131-8274, 9213-9424, 10856- 11067, 12499-12710, 14142-14353, 15785-15996, 17095-17199 encoding a peptide or protein derived from an Orthobunyavirus or a fragment or variant of any of these sequences.
41. The artificial RNA according to claim 40, wherein the at least one coding sequence comprises at least one of the nucleic acid sequences being identical or at least 50%, 60%, 70%, 80%, 85%, 86%, 87%, 88%, 89%, 90%, 91%, 92%, 93%, 94%, 95%, 96%, 97%, 98%, or 99% identical to SEQ ID NOs: 4110- 4321 , 9213-9424, 10856-11067, 12499-12710, 14142-14353, 15785-15996, 17097-17104, 17106- 17109, 17111-17114, 17116-17119, 17121-17124, 17126-17129, 17132-17139, 17141-17144, 17146- 17149, 17151-17154, 17156-17159, 17161-17164, 17167-17174, 17176-17179, 17181-17184, 17186- 17189, 17191-17194, 17196-17199 encoding a Glycoprotein derived from an Orthobunyavirus or a fragment or variant of any of these sequences.
42. The artificial RNA according to claim 40, wherein the at least one coding sequence comprises at least one of the nucleic acid sequences being identical or at least 50%, 60%, 70%, 80%, 85%, 86%, 87%, 88%, 89%, 90%, 91%, 92%, 93%, 94%, 95%, 96%, 97%, 98%, or 99% identical to SEQ ID NOs: 3028- 3171 , 5363-5506, 6055-6198, 6747-6890, 7439-7582, 8131-8274, 17095, 17096, 17105, 17110, 17115, 17120, 17125, 17130, 17131 , 17140, 17145, 17150, 17155, 17160, 17165, 17166, 17175, 17180, 17185, 17190, 17195 encoding a Nucleoprotein derived from an Orthobunyavirus or a fragment or variant of any of these sequences.
43. The artificial RNA according to claim 37, wherein the at least one coding sequence comprises at least one of the nucleic acid sequences being identical or at least 50%, 60%, 70%, 80%, 85%, 86%, 87%, 88%, 89%, 90%, 91 %, 92%, 93%, 94%, 95%, 96%, 97%, 98%, or 99% identical to SEQ ID NOs: 2569- 2922, 3261-3505, 4904-5257, 5596-5949, 6288-6641 , 6980-7333, 7672-8025, 8364-8608, 10007- 10251 , 11650-11894, 13293-13537, 14936-15180, 16582- 16644, 16648-16710, 16714-16776, 16800- 16839 encoding a peptide or protein derived from an Orthohantavirus or a fragment or variant of any of these sequences.
44. The artificial RNA according to claim 43, wherein the at least one coding sequence comprises at least one of the nucleic acid sequences being identical or at least 50%, 60%, 70%, 80%, 85%, 86%, 87%, 88%, 89%, 90%, 91%, 92%, 93%, 94%, 95%, 96%, 97%, 98%, or 99% identical to SEQ ID NOs: 3261- 3505, 8364-8608, 10007-10251 , 11650-11894, 13293-13537, 14936-15180, 16584, 16585, 16589, 16592, 16595, 16598, 16601 , 16605, 16606, 16610, 16613, 16616, 16619, 16622, 16626, 16627, 16631 , 16634, 16637, 16640, 16643, 16650, 16651 , 16655, 16658, 16661 , 16664, 16667, 16671 , 16672, 16676, 16679, 16682, 16685, 16688, 16692, 16693, 16697, 16700, 16703, 16706, 16709, 16716, 16717, 16721 , 16724, 16727, 16730, 16733, 16737, 16738, 16742, 16745, 16748, 16751 , 16754, 16758, 16759, 16763, 16766, 16769, 16772, 16775, 16781 , 16782, 16786, 16789, 16792, 16795, 16798, 16801 , 16802, 16806, 16809, 16812, 16815, 16818, 16821 , 16822, 16826, 16829, 16832, 16835, 6838 encoding a Glycoprotein derived from an Orthohantavirus or a fragment or variant of any of these sequences.
45. The artificial RNA according to claim 43, wherein the at least one coding sequence comprises at least one of the nucleic acid sequences being identical or at least 50%, 60%, 70%, 80%, 85%, 86%, 87%, 88%, 89%, 90%, 91%, 92%, 93%, 94%, 95%, 96%, 97%, 98%, or 99% identical to SEQ ID NOs: 2569- 2922, 4904-5257, 5596-5949, 6288-6641 , 6980-7333, 7672-8025, 16675, 16678, 16681 , 16684, 16687, 16690, 16691 , 16696, 16699, 16702, 16705, 16708, 16714, 16715, 16720, 16723, 16726, 16729, 16732, 16735, 16736, 16741 , 16744, 16747, 16750, 16753, 16756, 16757, 16762, 16765, 16768, 16771 , 16774, 16780, 16785, 16788, 16791 , 16794, 16797, 16800, 16805, 16808, 16811 , 16814, 16817, 16820, 16825, 16828, 16831 , 16834, 16837 encoding a Nucleoprotein derived from an Orthohantavirus or a fragment or variant of any of these sequences.
46. The artificial RNA according to claim 37, wherein the at least one coding sequence comprises at least one of the nucleic acid sequences being identical or at least 50%, 60%, 70%, 80%, 85%, 86%, 87%, 88%, 89%, 90%, 91%, 92%, 93%, 94%, 95%, 96%, 97%, 98%, or 99% identical to SEQ ID NOs: 3172- 3260, 4322-4903, 5507-5595, 6199-6287, 6891-6979, 7583-7671 , 8275-8363, 9425-10006, 11068- 11649, 12711-13292, 14354-14935, 15997-16578, 17209-17424, 17428-17487 encoding a peptide or protein derived from a Phlebovirus or a fragment or variant of any of these sequences.
47. The artificial RNA according to claim 46, wherein the at least one coding sequence comprises at least one of the nucleic acid sequences being identical or at least 50%, 60%, 70%, 80%, 85%, 86%, 87%, 88%, 89%, 90%, 91%, 92%, 93%, 94%, 95%, 96%, 97%, 98%, or 99% identical to SEQ ID NOs: 4322- 4903, 9425-10006, 11068-11649, 12711-13292, 14354-14935, 15997-16578, 17211-17226, 17228- 17235, 17237-17244, 17246-17253, 17255-17262, 17264-17271 , 17273-17280, 17283-17298, 17300- 17307, 17309-17316, 17318-17325, 17327-17334, 17336-17343, 17345-17352, 17355-17370, 17372- 17379, 17381-17388, 17390-17397, 17399-17406, 17408-17415, 17417-17424, 17429-17432, 17434, 17435, 17437, 17438, 17440, 17441 , 17443, 17444, 17446, 17447, 17449, 17450, 17451 , 17452, 17454, 17455, 17457, 17458, 17460, 17461 , 17463, 17464, 17466, 17467, 17469, 17470, 17471 , 17472, 17474, 17475, 17477, 17478, 17480, 17481 , 17483, 17484, 17486, 17487 encoding a Glycoprotein derived from a Phlebovirus or a fragment or variant of any of these sequences.
48. The artificial RNA according to claim 46, wherein the at least one coding sequence comprises at least one of the nucleic acid sequences being identical or at least 50%, 60%, 70%, 80%, 85%, 86%, 87%, 88%, 89%, 90%, 91%, 92%, 93%, 94%, 95%, 96%, 97%, 98%, or 99% identical to SEQ ID NOs: 3172- 3260, 5507-5595, 6199-6287, 6891-6979, 7583-7671 , 8275-8363, 17209, 17210, 17227, 17236, 17245, 17254, 17263, 17272, 17281 , 17282, 17299, 17308, 17317, 17326, 17335, 17344, 17353, 17354, 17371 , 17380, 17389, 17398, 17407, 17416, 17428, 17433, 17436, 17439, 17442, 17445, 17448, 17453, 17456, 17459, 17462, 17465, 17468, 17473, 17476, 17479, 17482, 17485 encoding a Nucleoprotein derived from a Phlebovirus or a fragment or variant of any of these sequences.
49. The artificial RNA according to claim 46, wherein the at least one coding sequence comprises at least one of the nucleic acid sequences being identical or at least 50%, 60%, 70%, 80%, 85%, 86%, 87%, 88%, 89%, 90%, 91%, 92%, 93%, 94%, 95%, 96%, 97%, 98%, or 99% identical to SEQ ID NOs: 3188- 3189, 4344-4654, 5523-5524, 9447-9757, 6215-6216, 11090-11400, 6907-6908, 12733-13043, 7599- 7600, 8291-8292, 14376-14686, 16019-16329, 17209-17424 encoding a peptide or protein derived from a RVFV or a fragment or variant of any of these sequences.
50. The artificial RNA according to claim 49, wherein the at least one coding sequence comprises at least one of the nucleic acid sequences being identical or at least 50%, 60%, 70%, 80%, 85%, 86%, 87%, 88%, 89%, 90%, 91%, 92%, 93%, 94%, 95%, 96%, 97%, 98%, or 99% identical to SEQ ID NOs: 4344- 4654, 9447-9757, 11090-11400, 12733-13043, 14376-14686, 16019-16329, 17211-17226, 17228- 17235, 17237-17244, 17246-17253, 17255-17262, 17264-17271 , 17273-17280, 17283-17298, 17300- 17307, 17309-17316, 17318-17325, 17327-17334, 17336-17343, 17345-17352, 17355-17370, 17372- 17379, 17381-17388, 17390-17397, 17399-17406, 17408-17415, 17417-17424 encoding a Glycoprotein derived from a RVFV or a fragment or variant of any of these sequences.
51. The artificial RNA according to claim 49, wherein the at least one coding sequence comprises at least one of the nucleic acid sequences being identical or at least 50%, 60%, 70%, 80%, 85%, 86%, 87%, 88%, 89%, 90%, 91%, 92%, 93%, 94%, 95%, 96%, 97%, 98%, or 99% identical to SEQ ID NOs: 3188- 3189, 5523-5524, 6215-6216, 6907-6908, 7599-7600, 8291-8292, 17209, 17210, 17227, 17236, 17245, 17254, 17263, 17272, 17281 , 17282, 17299, 17308, 17317, 17326, 17335, 17344, 17353, 17354, 17371 , 17380, 17389, 17398, 17407, 17416, 17428, 17433, 17436, 17439, 17442, 17445, 17448, 17453, 17456, 17459, 17462, 17465, 17468, 17473, 17476, 17479, 17482, 17485 encoding a Nucleoprotein derived from a RVFV or a fragment or variant of any of these sequences.
52. The artificial RNA according to claim 46, wherein the at least one coding sequence comprises at least one of the nucleic acid sequences being identical or at least 50%, 60%, 70%, 80%, 85%, 86%, 87%, 88%, 89%, 90%, 91 %, 92%, 93%, 94%, 95%, 96%, 97%, 98%, or 99% identical to SEQ ID NOs: 3212- 3260, 4692-4903, 5547-5595, 9795-10006, 6239-6287, 11438-11649, 6931-6979, 13081-13292, 7623- 7671 , 8315-8363, 14724-14935, 16367-16578, 17428-17487 encoding a peptide or protein derived from a SFTSV or a fragment or variant of any of these sequences.
53. The artificial RNA according to claim 52, wherein the at least one coding sequence comprises at least one of the nucleic acid sequences being identical or at least 50%, 60%, 70%, 80%, 85%, 86%, 87%, 88%, 89%, 90%, 91%, 92%, 93%, 94%, 95%, 96%, 97%, 98%, or 99% identical to SEQ ID NOs: 4692- 4903, 9795-10006, 11438-11649, 13081-13292, 14724-14935, 16367-16578, 17429-17432, 17434, 17435, 17437, 17438, 17440, 17441 , 17443, 17444, 17446, 17447, 17449-17452, 17454, 17455, 17457, 17458, 17460, 17461 , 17463, 17464, 17466, 17467, 17469-17472, 17474, 17475, 17477, 17478, 17480, 17481 , 17483, 17484, 17486, 17487 encoding a Glycoprotein derived from a SFTSV or a fragment or variant of any of these sequences.
54. The artificial RNA according to claim 52, wherein the at least one coding sequence comprises at least one of the nucleic acid sequences being identical or at least 50%, 60%, 70%, 80%, 85%, 86%, 87%, 88%, 89%, 90%, 91 %, 92%, 93%, 94%, 95%, 96%, 97%, 98%, or 99% identical to SEQ ID NOs: 3212- 3260, 5547-5595, 6239-6287, 6931-6979, 7623-7671 , 8315-8363, 17428, 17433, 17436, 17439, 17442, 17445, 17448, 17453, 17456, 17459, 17462, 17465, 17468, 17473, 17476, 17479, 17482, 17485 encoding a Nucleoprotein derived from a SFTSV or a fragment or variant of any of these sequences.
55. The artificial RNA according to claim 37, wherein the at least one coding sequence comprises at least one of the nucleic acid sequences being identical or at least 50%, 60%, 70%, 80%, 85%, 86%, 87%, 88%, 89%, 90%, 91%, 92%, 93%, 94%, 95%, 96%, 97%, 98%, or 99% identical to SEQ ID NOs: 2923- 3027, 3506-4109, 5258-5362, 5950-6054, 6642-6746, 7334-7438, 8026-8130, 8609-9212, 10252- 10855, 1 895-12498, 13538-14141 , 15181-15784, 16850-17089 encoding a peptide or protein derived from a Orthonairovirus or a fragment or variant of any of these sequences.
56. The artificial RNA according to claim 55, wherein the at least one coding sequence comprises at least one of the nucleic acid sequences being identical or at least 50%, 60%, 70%, 80%, 85%, 86%, 87%, 88%, 89%, 90%, 91 %, 92%, 93%, 94%, 95%, 96%, 97%, 98%, or 99% identical to SEQ ID NOs: 3506- 4109, 8609-9212, 10252-10855, 11895-12498, 13538-14141 , 15181-15784, 16854-16869, 16872- 16879, 16882-16889, 16892-16899, 16902-16909, 16912-16919, 16922-16929, 16934-16949, 16952- 16959, 16962-16969, 16972-16979, 16982-16989, 16992-16999, 17002-17009, 17014-17029, 17032- 17039, 17042-17049, 17052-17059, 17062-17069, 17072-17079, 17082-17089 encoding a Glycoprotein derived from an Orthonairovirus or a fragment or variant of any of these sequences.
57. The artificial RNA according to claim 55, wherein the at least one coding sequence comprises at least one of the nucleic acid sequences being identical or at least 50%, 60%, 70%, 80%, 85%, 86%, 87%, 88%, 89%, 90%, 91%, 92%, 93%, 94%, 95%, 96%, 97%, 98%, or 99% identical to SEQ ID NOs: 2923- 3027, 5258-5362, 5950-6054, 6642-6746, 7334-7438, 8026-8130, 16850-16853, 16870, 16871 , 16880, 16881 , 16890, 16891 , 16900, 16901 , 16910, 16911 , 16920, 16921 , 16930-16933, 16950, 16951 , 
 16960, 16961 , 16970, 16971 , 16980, 16981 , 16990, 16991 , 17000, 17001 , 17010-17013, 17030, 17031 , 17040, 17041 , 17050, 17051 , 17060, 17061 , 17070, 17071 , 17080, 17081 encoding a Nucleoprotein derived from a Orthonairovirus or a fragment or variant of any of these sequences. 
58. The artificial RNA according to claim 55, wherein the at least one coding sequence comprises at least one of the nucleic acid sequences being identical or at least 50%, 60%, 70%, 80%, 85%, 86%, 87%, 88%, 89%, 90%, 91%, 92%, 93%, 94%, 95%, 96%, 97%, 98%, or 99% identical to SEQ ID NOs: 2923- 3012, 3506-4104, 5258-5347, 8609-9207, 5950-6039, 10252-10850, 6642-6731 , 11895-12493, 7334- 7423, 8026-8115, 13538-14136, 15181-15779, 16850-17089 encoding a peptide or protein derived from a CCHFV or a fragment or variant of any of these sequences.
59. The artificial RNA according to claim 58, wherein the at least one coding sequence comprises at least one of the nucleic acid sequences being identical or at least 50%, 60%, 70%, 80%, 85%, 86%, 87%, 88%, 89%, 90%, 91 %, 92%, 93%, 94%, 95%, 96%, 97%, 98%, or 99% identical to SEQ ID NOs: 3506- 4104, 8609-9207, 10252-10850, 11895-12493, 13538-14136, 15181-15779, 16854-16869, 16872- 16879, 16882-16889, 16892-16899, 16902-16909, 16912-16919, 16922-16929, 16934-16949, 16952- 
 16959, 16962-16969, 16972-16979, 16982-16989, 16992-16999, 17002-17009, 17014-17029, 17032- 17039, 17042-17049, 17052-17059, 17062-17069, 17072-17079, 17082-17089 encoding a Glycoprotein derived from a CCHFV or a fragment or variant or orthologue or paralogue of any of these. 
60. The artificial RNA according to claim 58, wherein the at least one coding sequence comprises at least one of the nucleic acid sequences being identical or at least 50%, 60%, 70%, 80%, 85%, 86%, 87%, 88%, 89%, 90%, 91%, 92%, 93%, 94%, 95%, 96%, 97%, 98%, or 99% identical to SEQ ID NOs: 2923- 3012, 5258-5347, 5950-6039, 6642-6731 , 7334-7423, 8026-8115, 16850-16853, 16870, 16871 , 16880, 16881 , 16890, 16891 , 16900, 16901 , 16910, 16911 , 16920, 16921 , 16930-16933, 16950, 16951 , 
 16960, 16961 , 16970, 16971 , 16980, 16981 , 16990, 16991 , 17000, 17001 , 17010-17013, 17030, 17031 , 17040, 17041 , 17050, 17051 , 17060, 17061 , 17070, 17071 , 17080, 17081 encoding a Nucleoprotein derived from a CCHFV or a fragment or variant of any of these sequences. 
61. The artificial RNA according to any one of the preceding claims, wherein the at least one coding sequence comprises at least one of the nucleic acid sequences being identical or at least 50%, 60%, 70%, 80%, 85%, 86%, 87%, 88%, 89%, 90%, 91%, 92%, 93%, 94%, 95%, 96%, 97%, 98%, or 99% identical to...</t>
  </si>
  <si>
    <t>A12-V01; A12-W11L; B04-B04C1; B04-C02; B04-C03; B04-E02J; B04-E03J; B04-E99; B04-N03K; B04-N06; B04-Q03; B04-Q04; B11-C12; B12-M12C; B14-G01; B14-S11A; B14-S11D2; B14-S11D3; B14-S12; C04-B04C1; C04-C02; C04-C03; C04-E02J; C04-E03J; C04-E99; C04-N03K; C04-N06; C04-Q03; C04-Q04; C11-C12; C12-M12C; C14-G01; C14-S11A; C14-S11D2; C14-S11D3; C14-S12; D05-H07; D05-H12A; D05-H99</t>
  </si>
  <si>
    <t>New artificial RNA comprising a coding sequence encoding a Bunyavirales antigenic peptide or protein, useful for treating or preventing a Bunyavirales virus infection or its related disorders</t>
  </si>
  <si>
    <t>WO2017EP71167A; WO2018EP72675A</t>
  </si>
  <si>
    <t>INFLUENZA-MRNA-IMPFSTOFFE | VACCINS CONTRE L'ARNM DE LA GRIPPE</t>
  </si>
  <si>
    <t>201776568B</t>
  </si>
  <si>
    <t>2016-05-04; 2016-10-26; 2017-05-04</t>
  </si>
  <si>
    <t>An mRNA sequence comprising a coding region, encoding an antigenic peptide or protein derived from a protein of an influenza virus or its fragment or variant, is new. INDEPENDENT CLAIMS are included for:composition comprising an mRNA comprising an RNA sequence defined above and a carrier;vaccine comprising the mRNA sequence defined above and a carrier, or comprising the composition of (1);kit or kit of parts comprising the components of the mRNA sequence, composition or vaccine defined above and optionally technical instructions with information on the administration and dosage of the components; andtreatment or prophylaxis of influenza infections by (a) providing the mRNA sequence, composition, vaccine or kit or kit of parts defined above, (b) applying or administering the mRNA sequence, the composition, the vaccine or the kit or kit of parts to a tissue or an organism. Immunostimulant; Virucide. Test details are described but no results given. Vaccine. The mRNA sequence is usable as a vaccine. The mRNA sequence, composition, vaccine or kit or kit of parts is used for the treatment or prophylaxis of influenza infections or disorders related to influenza infections; or as a medicament for the treatment or prophylaxis of influenza infections or disorders related to influenza infections; and eliciting an immune response (all claimed). An effective, safe and flexible influenza vaccine is provided. The vaccine is deliverable as soon as possible after the occurrence of a new influenza infection. The vaccine is a temperature stable influenza vaccine which is not dependent on cooling (cold chain) and can be stored for a long time without high costs for storage. The vaccine can raise immunity against both seasonal and pandemic influenza virus strains. The vaccine enables rapid and scalable vaccine production. Preferred mRNA Sequence: The antigenic peptide or protein is derived from hemagglutinin (HA), neuraminidase (NA), nucleoprotein (NP), matrix protein 1 (M1), matrix protein 2 (M2), non-structural protein 1 (NS1), non-structural protein 2 (NS2), nuclear export protein (NEP), polymerase acidic protein (PA), polymerase basic protein PB1, PBI-F2, or polymerase basic protein 2 (PB2) of an influenza virus or its fragment or variant. The coding region encodes a full-length protein of HA and/or a full-length protein of NA of an influenza virus or its variant. The influenza virus is selected from an influenza A, B or C virus. The mRNA sequence comprises a coding region encoding an antigenic peptide or protein derived from HA of an influenza virus or its fragment or variant and an antigenic peptide or protein derived from NA of an influenza virus or its fragment or variant. The mRNA sequence comprises a coding region encoding an antigenic peptide or protein derived from HA and/or an antigenic peptide or protein derived from NA of an influenza A virus selected from H1N1, H1N2, H2N2, H3N1, H3N2, H3N8, H5N1, H5N2, H5N3, H5N8, H5N9, H7N1, H7N2, H7N3, H7N4, H7N7, H7N9, H9N2, H10N7 and H10N8, preferably from H1N1, H3N2, H5N1, H5N8 or its fragment or variant. The mRNA sequence comprises a coding region encoding an antigenic peptide or protein derived from HA of an influenza A virus according to SEQ ID NOs: 1-14031, 213713, 213787, 213792, 213797, and 213802. The mRNA sequence comprises a coding region encoding an antigenic peptide or protein derived from HA of an influenza B virus according to SEQ ID NOs: 26398-28576, 214836-214863, 214940-214967 or its fragment or variant. The mRNA sequence comprises a coding region encoding an antigenic peptide or protein derived from NA of influenza A virus according to SEQ ID NOs: 14032-26397, 213738, 213739, 213787, 213792, 213797, 213802 or its fragment or variant. The mRNA sequence comprises a coding region encoding an antigenic peptide or protein derived from NA of an influenza B virus according to SEQ ID NOs: 28577-30504 or its fragment or variant. The mRNA sequence is an artificial mRNA sequence. The mRNA sequence is a modified mRNA sequence, preferably a stabilized mRNA sequence. The G/C content of the coding region of the mRNA sequence is increased compared to the G/C content of the corresponding coding sequence of the wild type mRNA, or where the C content of the coding region of the mRNA sequence is increased compared to the C content of the corresponding coding sequence of the wild type mRNA, or where the codon usage in the coding region of the mRNA sequence is adapted to the human codon usage, or where the codon adaptation index (CAI) is increased or maximized in the coding region of the mRNA sequence, where the encoded amino acid sequence of the mRNA sequence is preferably not being modified compared to the encoded amino acid sequence of the wild type mRNA. The mRNA sequence comprises additionally (i) a 5'-CAP structure, (ii) a poly(A) sequence, and (iii) a poly (C) sequence. The mRNA sequence comprises additionally a histone stem-loop. The mRNA sequence comprises a poly(A) sequence, preferably comprising 10-200 adenosine nucleotides, and/or a poly(C) sequence, preferably comprising 10-200 cytosine nucleotides. The mRNA sequence comprises, preferably in 5' to 3' direction, the following elements: (i) a 5'-CAP structure, preferably m7GpppN, (ii) a coding region encoding an antigenic peptide or protein derived from a protein of an influenza virus or its fragment or variant, (ii) a poly(A) tail, preferably consisting of 10-200 adenosine nucleotides, (iv) optionally a poly(C) tail, preferably consisting of 10-200 cytosine nucleotides, and (v) optionally a histone stem-loop, preferably comprising the RNA sequence according to SEQ ID NO: 213735. The mRNA sequence comprises additionally a 3'-untranslated region (UTR) element. The mRNA sequence comprises, preferably in 5'-to 3'-direction: (i) a 5'-CAP structure, preferably m7GpppN, (ii) a coding region encoding an antigenic peptide or protein derived from a protein of an influenza virus or its fragment or variant, (iii) a 3'-UTR element comprising a nucleic acid sequence which is derived from an alpha globin gene, preferably comprising the corresponding RNA sequence of the nucleic acid sequence according to SEQ ID NO: 213720, a homolog, a fragment or its variant, (iv) optionally, a poly(A) sequence, preferably comprising 64 adenosines, (v) optionally, a poly(C) sequence, preferably comprising 30 cytosines, and (vi) optionally, a histone stem-loop, preferably comprising the RNA sequence according to SEQ ID NO: 213735. The mRNA sequence comprises a 5'-UTR element. The mRNA sequence comprises, preferably in 5'-to 3'-direction: (i) a 5'-CAP structure, preferably m7GpppN, (ii) a 5'-UTR element which comprises a nucleic acid sequence which is derived from the 5'-UTR of a TDP gene, preferably comprising the corresponding RNA sequence of a nucleic acid sequence according to SEQ ID NO: 213716 or 213718, a homolog, a fragment or its variant, (iii) a coding region encoding an antigenic peptide or protein derived from a protein of an influenza virus or its fragment or variant, (iv) a 3'-UTR element comprising a nucleic acid sequence which is derived from a gene providing a stable mRNA, preferably comprising the corresponding RNA sequence of a nucleic acid sequence according to SEQ ID NO: 213730, a homolog, a fragment or its variant, (v) a poly(A) sequence preferably comprising 64 adenosines, (vi) optionally a poly(C) sequence, preferably comprising 30 cytosines, and (vii) optionally a histone-stem-loop, preferably comprising the corresponding RNA sequence of the nucleic acid sequence according to SEQ ID NO: 213734. The mRNA sequence comprises the RNA sequence according to any of the SEQ ID NOs: 213558-213712, 213747-213786, 213563-213570, 213579-213586, 213588-213596, 213596-213606, 213612-213619, 213627, 213629-213634, 213647-213654, 213682-213689, 213662-213761, 213795, 213796, 213800-213801, 213805, 213806, 214052-214099, 214156-214211, 214268-214315, 214372-214419, 214476-214523, 214580-213628, 214684-214731, 214788-214835, 214892-214939, 214996-215043, 215047, 215048, 215105-21516, 215164, 215165, 215222-215277, 215281, 215282, 215339-215394, 215398, 215309, 215456-215511, 215515, 215516. 215573-215628, 215630, 215631-215633, 215634, 215890, 215891, 215893, an0 215894. Sequences not defined here may be found at ftp://ftp.wipo.int/pub/published_pct_sequences/publication. Preferred Composition: The mRNA is complexed with cationic or polycationic compounds, preferably with cationic or polycationic polymers, cationic or polycationic peptides or proteins, e.g. protamine, cationic or polycationic polysaccharides and/or cationic or polycationic lipids. The composition comprises an mRNA, which is complexed with cationic or polycationic compounds, and a free mRNA. The mRNA is complexed with lipids, thus forming liposomes, lipid nanoparticles and/or lipoplexes. The composition comprises an adjuvant. The composition comprises mRNA sequences. Preferred Vaccine: The mRNA sequence or composition elicits an adaptive immune response. The vaccine comprises an adjuvant. Preparation: No preparation method given.</t>
  </si>
  <si>
    <t>A61K003912; A61K0039145</t>
  </si>
  <si>
    <t>2017-05-04</t>
  </si>
  <si>
    <t>EP3452086A1</t>
  </si>
  <si>
    <t>20171109WO2017191258A1</t>
  </si>
  <si>
    <t>A61K003912; A61K0039145; A61K203953; A61K203970; C12N276016034</t>
  </si>
  <si>
    <t>EP3452086A1; WO2017191258A1; WO2017191258A8; WO2017191258A9</t>
  </si>
  <si>
    <t>Claims 
1. mRNA sequence comprising at least one coding region, encoding at least one antigenic peptide or protein derived from a protein of an influenza virus or a fragment or variant thereof.
2. The mRNA sequence according to claim I usable as a vaccine.
3. The mRNA sequence according to claim I or 2. wherein the at least one antigenic peptide or protein is derived from hemagglutinin (HA), neuraminidase (NA), nucleoprotein (NP), matrix protein I (Ml), matrix protein 2 (M2), non-structural protein I (NSI), non-structural protein 2 (NS2), nuclear export protein (NEP). polymerase acidic protein (PA), polymerase basic protein PBI. PBI-F2, or polymerase basic protein 2 (PB2) of an influenza virus or a fragment or variant thereof.
4. The mRNA sequence according to any one of claims I to 3, wherein the at least one antigenic peptide or protein is derived from hemagglutinin (HA) or neuraminidase (NA) of an influenza virus or a fragment or variant thereof.
5. The mRNA sequence according to any one of claims I to 4, wherein the at least one coding region encodes at least one full-length protein of hemagglutinin (HA) and/or at least one full-length protein of neuraminidase (NA) of an influenza virus or a variant thereof. 
 B. The mRNA sequence according to any one of claims I to 5, wherein the influenza virus is selected from an influenza A, B or C virus. 
7. The mRNA sequence according to claim B, wherein the influenza A virus is selected from an influenza virus characterized by a hemagglutinin (HA) selected from the group consisting of HI, H2, H3, H4, H5, HB, H7, H8, H9, HID, Ml. Hl2. HI3, HI4, HI5, HIB, HI7 and HI8.
8. The mRNA sequence according to any one of claims B to 7, wherein the influenza A virus is selected from an influenza virus characterized by a neuraminidase (NA) selected from the group consisting of Nl, N2, N3, N4, N5, NG, N7, N8, NB, NID, and Nil.
8. The mRNA sequence according to any one of claims B to 8, wherein the influenza A virus is selected from the group consisting of HINI, HIN2, H2N2, H3NI, H3N2. H3N8, H5NI, H5N2, H5N3, H5N8, H5N0, H7NI, H7N2, H7N3, H7N4, H7N7, H7N9, HBN2, HIDN7 and HIDN8, preferably from HINI, H3N2, H5NI, H5N8. ID. The mRNA sequence according to any one of claims I to 0, wherein the mRNA sequence comprises at least one coding region encoding at least one antigenic peptide or protein derived from hemagglutinin (HA) of an influenza virus or a fragment or variant thereof and at least one antigenic peptide or protein derived from neuraminidase (NA) of an influenza virus or a fragment or variant thereof.
11. The mRNA sequence according to any one of claims I to I0. wherein the mRNA sequence comprises at least one coding region encoding at least one antigenic peptide or protein derived from hemagglutinin (HA) and/or at least one antigenic peptide or protein derived from neuraminidase (NA) of an influenza A virus selected from the group consisting of HINI. HIN2, H2N2. H3NI, H3N2, H3N8. H5NI. H5N2. H5N3, H5N8, H5N9. H7NI. H7N2, H7N3, H7N4. H7N7. H7N9, H9N2, HI0N7 and HI0N8, preferably from HINI. H3N2, H5NI, H5N8 or a fragment or variant thereof.
12. The mRNA sequence according to any one of claims I to II, wherein the mRNA sequence comprises at least one coding region encoding at least one antigenic peptide or protein derived from hemagglutinin (HA) of an influenza A virus according to SEQ ID NOs: I-I4D31, 2I37I3, 2I3787, 2I3792, 2I3797, I38D2.
13. The mRNA sequence according to claim I2, wherein the coding region comprises an RNA sequence selected from NA sequences being identical or at least 50%, 60%.70%, 80%, 85%, 86%, 87%, 88%, 8B%, 90%, 91%. 92%, 93%, 94%, 95%, 96%, 97%, 98%, or 99% identical to the RNA sequences according to SEQ 10 NOs: 30505-44535, 61009- 75039, 183025-197055, 215045, 215162, 215279, 215396, 215513, 213529-213550, 214024-214051, 2I4I28-2I4I55, 214240- 214267, 214344-214371. 214448-214475, 214552-214579, 214656-214683, 214760-214787, 215046, 215077-215104, 215163, 215194-215221.215280, 2I53II-2I5338, 215397, 215428-215455, 215514, 215545-215572, 215638-215835, 215629 or a fragment or variant thereof.
14. The mRNA sequence according to any one of claims I to 13, wherein the mRNA sequence comprises at least one coding region encoding at least one antigenic peptide or protein derived from hemagglutinin (HA) of an influenza B virus according to SEQ ID NOs: 26398-28576, 214836-214863, 214940-214967 or a fragment or variant thereof.
15. The mRNA sequence according to claim 14, wherein the coding region comprises an RNA sequence selected from RNA sequences being identical or at least 50%, 60%, 70%, 80%, 85%, 86%, 87%, 88%, 89%, 90%, 91%, 92%, 93%, 94%, 95%, 96%, 97%, 98%, or 99% identical to the RNA sequences according to SEQ ID NOs: 56902-59080, 87406- 89584, II79I0-I20088, 148414-150592, 1789I8-I8I096, 209422-211600, 213551-213556, 214864-214891, 214068-214995, 215836-215889, 215892, 215632 or a fragment or variant thereof.
16. The mRNA sequence according to any one of claims I to 15, wherein the mRNA sequence comprises at least one coding region encoding at least one antigenic peptide or protein derived from neuraminidase (NA) of influenza A virus according to SEQ ID NDs: I4032-26397, 2I3738.2I3739, 2I3787, 2I3792.2I3797, 2I3802 or a fragment or variant thereof.
17. The mRNA sequence according to claim IB, wherein the coding region comprises an RNA sequence selected from RNA sequences being identical or at least 50%, 60%. 70%, 80%, 85%, 86%. 87%, 88%, 89%, 90%, 91%, 92%, 93%, 94%, 95%, 96%. 97%, 98%, or 99% identical to the RNA sequences according to SE0 ID NDs: 44536-5B9DI, 75040- 87405.105544-II7909, 13B048-I484I3, IBB552-I789I7, 197056-2D9421, 2I3740, 213741. 213788, 213793, 213798, 213803, 213557, 213742-213746.213789.213794, 213799, 213804 or a fragment or variant thereof.
18. The mRNA sequence according to any one of claims I to 17, wherein the mRNA sequence comprises at least one coding region encoding at least one antigenic peptide or protein derived from neuraminidase (NA) of an influenza B virus according to SEQ ID NDs: 28577-305D4 or a fragment or variant thereof.
19. The mRNA sequence according to claim 18, wherein the coding region comprises an RNA sequence selected from RNA sequences being identical or at least 50%, 60%.70%, 80%, 85%, 86%, 87%, 88%. 89%, 90%, 91%, 92%, 93%, 94%, 95%, 96%. 97%, 98%, or 99% identical to the RNA sequences according to SED ID NDs: 59081-61008, 89585- 91512, 12DD89-I220IB.150593-152520, 181097-183024, 2II60I-2I3528 or a fragment or variant thereof. 
 2D. The mRNA sequence according to any one of claims I to 19, wherein the mRNA sequence is an artificial mRNA sequence. 
21. The mRNA sequence according to any one of claims I to 20, wherein the mRNA sequence is a modified mRNA sequence, preferably a stabilized mRNA sequence.
22. The mRNA sequence according to any one of claims I to 21, wherein the G/C content of the coding region of the mRNA sequence is increased compared to the G/C content of the corresponding coding sequence of the wild type mRNA, or wherein the C content of the coding region of the mRNA sequence is increased compared to the C content of the corresponding coding sequence of the wild type mRNA, or wherein the codon usage in the coding region of the mRNA sequence is adapted to the human codon usage, or wherein the codon adaptation index (CAI) is increased or maximized in the coding region of the mRNA sequence, wherein the encoded amino acid sequence of the mRNA sequence is preferably not being modified compared to the encoded amino acid sequence of the wild type mRNA.
23. The mRNA sequence according to any of claims I to 22 comprising additionally 
 a) a 5'-CAP structure,  
 b) a poly(A) sequence,  
 c) and optionally a poly (C) sequence.  
24. The mRNA sequence according to claim 23, wherein the puly(A) sequence comprises a sequence of about 25 to about 400 adenasine nucleotides, preferably a sequence of about 50 to about 400 adenosine nucleotides, more preferably a sequence of about 50 to about 300 adenosine nucleotides, even more preferably a sequence of about 5D to about 250 adenosine nucleotides, most preferably a sequence of about B0 to about 250 adenosine nucleotides.
25. The mRNA sequence according to any of claims I to 24 comprising additionally at least one histone stem-loop.
20. The mRNA sequence according to claim 25, wherein the at least one histone stem-loop comprises a nucleic acid sequence according to the following formulae (I) or (II): formula (I) (stem-loop sequence without stem bordering elements): 
 [N0-2GN3-5] [No- 4(U/T)No-4]y [N3-5CN0-2] 
 γ J Y Y  
 steml loop stem2 formula (II) (stem-loop sequence with stem bordering elements):  
 bordering element bordering element wherein:  
 steml or stem2 bordering elements Nl-B is a consecutive sequence of I to G, preferably of 2 to B, more preferably of  
 2 to 5, even more preferably of 3 to 5, most preferably of 4 to 5 or 5 N, wherein each N is independently from another selected from a nucleotide selected from A, 0, T, 0 and C, or a nucleotide analogue thereof: steml [N0-2GN3-5] is reverse complementary or partially reverse complementary with element stem2, and is a consecutive sequence between of 5 to 7 nucleotides; wherein No-z is a consecutive sequence of 0 to 2, preferably of 0 to I, more preferably of I N, wherein each N is independently from another selected from a nucleotide selected from A, 0, T, G and C or a nucleotide analogue thereof; wherein N3-5 is a consecutive sequence of 3 to 5, preferably of 4 to 5, more preferably of 4 N, wherein each N is independently from another selected from a nucleotide selected from A, U, T, G and C or a nucleotide analogue thereof, and wherein G is guanosine or an analogue thereof, and may be optionally replaced by a cytidine or an analogue thereof, provided that its complementary nucleotide cytidine in stem2 is replaced by guanosine; loop sequence [No-4(U/T)No-'t] is located between elements steml and stem2, and is a consecutive sequence of 3 to 5 nucleotides, more preferably of 4 nucleotides; wherein each N0-4 is independent from another a consecutive sequence of D to 4, preferably nf I to 3, more preferably of I to 2 N, wherein each N is independently from another selected from a nucleotide selected from A, U, T, G and C or a nucleotide analogue thereof; and wherein U/T represents uridine, or optionally thymidine; stem2 -5CND-2] is reverse complementary or partially reverse complementary with element steml, and is a consecutive sequence between of 5 to 7 nucleotides; wherein N3-5 is a consecutive sequence of 3 to 5, preferably of 4 to 5, more preferably of 4 N, wherein each N is independently from another selected from a nucleotide selected from A, U, T, G and C or a nucleotide analogue thereof; wherein No-2 is a consecutive sequence of D to 2, preferably of 0 to I, more preferably of I N, wherein each N is independently from another selected from a nucleotide selected from A, U, T, G and C or a nucleotide analogue thereof; and wherein C is eytidine or an analogue thereof, and may be optionally replaced by a guanosine or an analogue thereof provided that its complementary nucleotide guanosine in steml is replaced by eytidine; wherein  
 steml and stem2 are capable of base pairing with each other  
 forming a reverse complementary sequence, wherein base pairing may occur between steml and stem2, or forming a partially reverse complementary sequence, wherein an incomplete base pairing may occur between steml and stem2. 
27. The mRNA sequence according to claim 25 or 26, wherein the at least one histone stem-loop comprises a nucleic acid sequence according to the following formulae (la) or (Ha): formula (la) (stem-loop sequence without stem bordering elements): 
 [N0-1GN3-5] [Ni- 3(U/T)No-2] [N3-5CN0-1] 
 y Y ' v ' steml loop stem2 formula (Ha) (stem-loop sequence with stem bordering elements):  
 N 2-5;[No-iGN3-5lJNi-3(U/T)No-2) [N3-5CN0-1] N2-5 
 ~v Y γ- steml steml loop stem2 stem2 bordering element bordering element 
28. The mRNA sequence according to any one of claims 25 to 27, wherein the at least one histone stem loop comprises a nucleic acid sequence according to SED ID ND: 213734 and most preferably a RNA sequence according to SED 10 ND: 213735.
23. The mRNA sequence according to any one of claims I to 28, wherein the mRNA sequence comprises a poly(A) sequence, preferably comprising ID to 2D0, 10 to IDD, 4D to 8D or 5D to 7D adenosine nucleotides, and/or a poly(C) sequence, preferably comprising ID to 2DD, ID to IDD, 2D to 70, D to 60 or ID to 4D cytosine nucleotides.
30. The mRNA sequence according to any one of claims I to 20, wherein the mRNA sequence comprises, preferably in 5' to 3' direction, the following elements: 
 a.) a 5'-CAP structure, preferably m7GpppN, b. ) at least one coding region encoding at least one antigenic peptide or protein derived from a protein of an influenza virus or a fragment or variant thereof,  
 c. ) a poly(A) tail, preferably consisting of ID to 2D0, ID to IDD, 4D to 8D or 5D to 7D adenosine nucleotides, d. ) optionally a poly(C) tail, preferably consisting of ID to 2D0, ID to IOD, 2D to 7D, 2D to BD or ID to 4D cytosine nucleotides, and  
 e. ) optionally a histone stem-loop, preferably comprising the RNA sequence according to SEQ ID NO: 2I3735. 
31. The mRNA sequence according to any one of claims I to 30 comprising additionally a 3'-DTR element.
32. The mRNA sequence according to claim 3I, wherein the at least one 3'-UTR element comprises or consists of a nucleic acid sequence which is derived from a 3'-DTR of a gene providing a stable mRNA or from a homolog, a fragment or a variant thereof.
33. The mRNA sequence according to claim 32, wherein the 3'-DTR element comprises or consists of a nucleic acid sequence derived from a 3'-DTR of a gene selected from the group consisting of an albumin gene, an a-globin gene, a β-globin gene, a tyrosine hydroxylase gene, a lipoxygenase gene, and a collagen alpha gene, or from a homolog, a fragment or a variant thereof.
34. The mRNA sequence according to any one of claims 3I to 33, wherein the 3'-DTR element comprises a nucleic acid sequence derived from a 3'-DTR of an a-globin gene, preferably comprising the corresponding RNA sequence of the nucleic acid sequence according to SED ID NO: 2I372G, a homolog, a fragment, or a variant thereof;
35. The mRNA sequence according to any of claims I to 34, wherein the mRNA sequence comprises, preferably in 5'- to 3'- direction: 
 a. ) a 5'-CAP structure, preferably m7GpppN;  
 b. ) at least one coding region encoding at least one antigenic peptide or protein derived from a protein of an influenza virus or a fragment or variant thereof,  
 c. ) a 3'-UTR element comprising or consisting of a nucleic acid sequence which is derived from an alpha globin gene, preferably comprising the corresponding RNA sequence of the nucleic acid sequence according to SEQ I0 NO: 2I372G, a homolog, a fragment or a variant thereof:  
 d. ) optionally, a poly(A) sequence, preferably comprising 64 adenosines;  
 e. ) optionally, a poly(C) sequence, preferably comprising 3D cytosines; and  
 f. ) optionally, a histone stem-loop, preferably comprising the RNA sequence according to SED ID NO: 2I3735.  
36. The mRNA sequence according to claim 3I, wherein the at least one 3'-UTR element comprises a nucleic acid seqoence, which is derived from the 3'-UTR of a vertebrate albumin gene or from a variant thereof, preferably from the 3'-UTR of a mammalian albumin gene or from a variant thereof, more preferably from the 3'-UTR of a human albumin gene or from a variant thereof, even more preferably from the 3'-UTR of the human albumin gene according to Genbank Accession number NM DDD477.5, or from a fragment or variant thereof.
37. The mRNA sequence according to claim 3G, wherein the 3'-UTR element is derived from a nucleic acid seqoence according to SEQ ID NO: 2I373D or 2I373I, preferably from a corresponding RNA sequence, or a homolog, a fragment or a variant thereof.
38. The mRNA sequence according to any one of claims I to 37, wherein the mRNA sequence comprises a 5'-UTR element.
39. The mRNA sequence according to 38, wherein the 5'-UTR element comprises or consists of a nucleic acid sequence which is derived from the 5'-UTR of a TDP gene preferably from a corresponding RNA sequence, a homolog, a fragment, or a variant thereof, preferably lacking the 5'TDP motif. 
 4D. The mRNA sequence according to claim 39, wherein the 5'-UTR element comprises or consists of a nucleic acid sequence which is derived from a 5'-UTR of a TDP gene encoding a ribosomal protein, preferably from a corresponding RNA sequence or from a homolog, a fragment or a variant thereof, preferably lacking the 5'TDP motif. 
41. The mRNA sequence according to claim 4D, wherein the 5'-UTR element comprises or consists of a nucleic acid sequence which is derived from a 5'-UTR of a TDP gene encoding a ribosomal Large protein (RPL) or from a homolog, a fragment or variant thereof, preferably lacking the 5'TDP motif and more preferably comprising or consisting of a corresponding RNA sequence of the nucleic acid sequence according to SEQ ID ND: 2I37IG.
42. The mRNA sequence according to claim 39, wherein the 5'-DTR element which is derived from a 5'-DTR of a TDP gene comprises or consists of a corresponding RNA sequence of a nucleic acid sequence according to SEQ ID NO: 2I37IG or 2I37I8.
43. The mRNA sequence according to any one of claims I to 42, wherein the mRNA sequence comprises, preferably in 5'- to 3'-direction: 
 a. ) a 5'-CAP structure, preferably m7GpppN;  
 b. ) a 5'-UTR element which comprises or consists of a nucleic acid sequence which is derived from the 5'-UTR of a  
 TDP gene, preferably comprising or consisting of the corresponding RNA sequence of a nucleic acid sequence according to SED ID ND: 2I37IG or 2I37I8, a homolog, a fragment or a variant thereof: c. ) at least one coding region encoding at least one antigenic peptide or protein derived from a protein of an influenza virus or a fragment or variant thereof,  
 d. ) a 3'-UTR element comprising or consisting of a nucleic acid sequence which is derived from a gene providing a stable mRNA, preferably comprising or consisting of the corresponding RNA sequence of a nucleic acid sequence according to SEQ ID NO: 2I3730, a homolog, a fragment or a variant thereof;  
 e. ) a poly(A) sequence preferably comprising G4 adenosines;  
 f. ) optionally a poly(C) sequence, preferably comprising 3D cytosines; and  
 g. ) optionally a histone-stem-loop, preferably comprising the corresponding RNA sequence of the nucleic acid sequence according to SED ID NO: 2I3734. 
44. The mRNA sequence according to any of the claims I to 43, wherein the mRNA sequence comprises the RNA sequence according to any of the SEQ ID NOs: 2I3558-2I37I2, 2I3747-2I3786, 2I3563-2I3570, 2I3579-2I358B, 2I3588-2I3596, 2I359B-2I3B0G, 2I3BI2-2I3BI9, 2I3B27, 2I3B29-2I3B34. 2I3B47-2I3B54, 2I3B82-2I3B89, 2I3BB2-2I37BI, 2I3795, 2I379B, 2I3800. 2I38DI, 2I3805, 2I3806, 2I4052-2I4099, 2I4I5B-2I42II, 2I42B8-2I43I5, 2I4372-2I44I9, 2I447B-2I4523, 2I4580-2I3B28, 2I4B84-2I4731, 2I4788-2I4835, 2I4892-2I4939, 2I499B-2I5D43, 2I5047, 2I5048, 2I5I05-2I5I60.2I5IB4, 2I5IB5, 2I5222-2I5277, 2I5281, 2I5282, 2I5339-2I5394, 2I5398, 215309, 2I545B-2I55II. 215515, 215516. 2I5573-2I5B28, 2I5B30, 215631.2I5B33, 215634, 215890, 215891, 215893, 215894.
45. Composition comprising at least one mRNA comprising at least one mRNA sequence according to any one of claims I to 44 and a pharmaceutically acceptable carrier.
46. The composition according to claim 45, wherein the at least one mRNA is complexed with one or more cationic or polycationic compounds, preferably with cationic or polycationic polymers, cationic or polycationic peptides or proteins, e.g. protamine, cationic or polycationic polysaccharides and/or cationic or polycationic lipids.
47. The composition according to claim 46, wherein the N/P ratio of the at least one mRNA to the one or more cationic or polycationic compounds is in the range of about D.I to 20, including a range of about 0.3 to 4, of about 0.5 to 2, of about 0.7 to 2 and of about 0.7 to 1.5.
48. The composition according to claim 46 or 47, wherein the at least one mRNA is complexed with one or more cationic or polycationic compounds in a weight ratio selected from a range of about 6:1 (w/w) to about 0.25:1 (w/w), more preferably from about 5:1 (w/w) to about 0.5:1 (w/w), even more preferably of about 4:1 (w/w) to about 1:1 (w:w) or of about 3:1 (w/w) to about 1:1 (w/w), and most preferably a ratio of about 3:1 (w/w) to about 2:1 (w/w) of mRNA to cationic or polycationic compound and/or with a polymeric carrier; or optionally in a nitrogen/phosphate ratio of mRNA to cationic or polycationic compound and/or polymeric carrier in the range of about 0.1-10, preferably in a range of about  
 0.3-4 or B.3-I, and most preferably in a range of about 0.5-I or 0.7-I, and even most preferably in a range of about 0.3- 0.9 or 0.5-0.9. 
49. The composition according to any one of claims 45 to 48 comprising the at least one mRNA, which is complexed with one or more cationic or polycationic compounds, and at least one free mRNA.
50. The composition according to claim 49, wherein the at least one complexed mRNA is identical to the at least one free mRNA.
51. The composition according to claim 49 or 50, wherein the molar ratio of the complexed mRNA to the free (m)RNA is selected from a molar ratio of about 0.001:1 to about 1:0.001, including a ratio of about 1:1.
52. The composition according to any one of claims 49 to 51. wherein the ratio of the complexed mRNA to the (free) mRNA is selected from a range of about 5:1 (w/w) to about 1:10 (w/w). more preferably from a range of about 4:1 (w/w) to about 1:8 (w/w), even more preferably from a range of about 3:1 (w/w) to about 1:5 (w/w) or 1:3 (w/w), and most preferably the ratio of the complexed mRNA to the free (m)RNA is selected from a ratio of 1:1 (w/w).
53. The composition according to any one of claims 45 to 52, wherein the mRNA is complexed with one or more lipids, thereby forming liposomes, lipid nanoparticles and/or lipoplexes.
54. The composition according to any one of claims 45 to 53, wherein the composition comprises at least one adjuvant
55. The composition according to claim 54, wherein the adjuvant is selected from the group consisting of: 
 cationic or polycationic compounds, comprising cationic or polycationic peptides or proteins, including protamine, nucleoline, spermin or spermidine, poly-L-lysine (PLL), poly-arginine, basic polypeptides, cell penetrating peptides (CPPs), including HlV-binding peptides, Tat, HIV-I Tat (HIV), Tat-derived peptides, Penetratin, VP22 derived or analog peptides, HSV VP22 (Herpes simplex), MAP, KALA or protein transduction domains (PTDs, PpTB20, proline-rich peptides, arginine-rich peptides, lysine-rich peptides, MPG-peptide(s), Pep-I, L-oligomers, Calcitonin peptide(s), Antennapedia- derived peptides (particularly from Drosophila antennapedia), pAntp, plsl, FGF, Lactoferrin, Transportan, Buforin-2, Bac7l5-24, SynB, SynB(l), pVEC, hCT-derived peptides, SAP, protamine, spermine, spermidine, or histones, cationic polysaccharides, including chitosan, polybrene, cationic polymers, including polyethyleneimine (PEI), cationic lipids, including D0TMA: [l-(2,3-sioleyloxy)propyl)]-N,N,N-trimethylammonium chloride, DMRIE, di-CI4-amidine, DOTIM, SAINT, OC-Chol, BGTC. CTAP, 00PC, D00AP. DOPE: Dioleyl phosphatidylethanol-amine, 00SPA, 00DAB, DOIC, DMEPC, DOGS: Dioctadecylamidoglicylspermin, DIMRI: Dimyristo-oxypropyl dimethyl hydroxyethyl ammonium bromide, DOTAP: dioleoyloxy-3-(trimethylammonio)propane, DC-G-14: 0,0-ditetradecanoyl-N-(a- trimethylammDninacetylJdiethanolamine chloride, CLIP!: rac-[(2,3-dioctadecyloxypropyl)(2-hydroxyethyl)]- dimethylammonium chloride, CLIPB: rac-[2(2,3-dihexadecyloxypropyl-oxymethyloxy)ethyl]-trimethylammonium, CLIPS: rac-[2(2.3-dihexadecyloxypropyl-oxysuccinyloxy)ethyl]-trimethylammonium, oligofectamine, or cationic or polycationic polymers, including modified polyaminoacids, including β-aminnacid-palymers or reversed polyamides, modified polyethylenes, including PVP (poly(N-ethyl-4-vinylpyridinium bromide)), modified acrylates, including pDMAEMA (poly(dimethylaminoethyl methylacrylate)), modified Amidoamines including pAMA (poly(amidoamine)), modified polybetaaminoester (PBAE). including diamine end modified l,4 butanediol diacrylate-co-5-amino-l-pentanal polymers, dendrimers, including polyprnpylamine dendrimers or pAMAM based dendrimers, polyimine(s), including PEI: poly(ethyleneimine), poly(propyleneimine), polyallylamine, sugar backbone based polymers, including cyclodextrin based polymers, dextran based polymers, Chitosan, etc., silan backbone based polymers , such as PMDXA-PDMS copolymers, etc., block polymers consisting of a combination of one or more cationic blocks selected from a cationic polymer as mentioned before, and of one or more hydraphilic- or hydrophobic blocks (e.g polyethyleneglycole);  
 or  
 cationic or polycationic proteins or peptides, selected from the following proteins or peptides having the following total formula (III): (Arg)i;(Lys) m;(His)n;(Drn)o:(Xaa)x. wherein l + m + n +o + x = 8-I5, and I, m, n or a independently of each other may be any number selected from D, 1, 2, 3, , 5, B, 7, 8, 9, 10, II, I2, 13, 14 or I5, provided that the overall content of Arg, Lys, His and Orn represents at least 50% of all amino acids of the oligopeptide: and Xaa may be any amino acid selected from native (= naturally occurring) or non-native amino acids except from Arg, Lys, His or Orn: and x may be any number selected from D, I, 2, 3 or 4, provided, that the overall content of Xaa does not exceed 50% of all amino acids of the oligopeptide: or 
 nucleic acids having the formula (V): BiXmGn, wherein: G is guanosine (guanine), uridine (uracil) or an analogoe of guanosine (guanine) or uridine (uracil): X is guanosine (guanine), uridine (uracil), adenosine (adenine), thymidine (thymine), cytidine (cytosine) or an analogue of the above-mentioned nucleotides (nucleosides); I is an integer from I to 40, wherein, when I = I G is guanosine (guanine) or an analogue thereof, when I &gt; I at least 50% of the nucleotides (nucleosides) are guanosine (guanine) or an analogue thereof; m is an integer and is at least 3; wherein when m = 3 X is uridine (uracil) or an analogue thereof, when m &gt; 3 at least 3 successive uridines (uracils) or analogues of uridine (uracil) occur; n is an integer from I to 40, wherein when n = I G is guanosine (guanine) or an analogue thereof, when n &gt; I at least 50% of the nucleotides (nucleosides) are guanosine (guanine) or an analogue thereof;  
 or  
 nucleic acids having the formula (VI): CiX mCn, wherein: C is cytidine (cytosine), uridine (uracil) or an analogue of cytidine (cytosine) or uridine (uracil); X is guanosine (guanine), uridine (uracil), adenosine (adenine), thymidine (thymine), cytidine (cytosine) or an analogue of the above-mentioned nucleotides (nucleosides); I is an integer from I to 40, wherein when I = I C is cytidine (cytosine) or an analogue thereof, when I &gt; I at least 50% of the nucleotides (nucleosides) are cytidine (cytosine) or an analogue thereof; m is an integer and is at least 3; wherein when m = 3 X is uridine (uracil) or an analogue thereof, when m &gt; 3 at least 3 successive uridine (uracils) or analogues of uridine (uracil) occur; n is an integer from I to 4D, wherein when n = I C is cytidine (cytosine) or an analogue thereof, when n &gt; I at least 50% of the nucleotides (nucleosides) are cytidine (cytosine) or an analogue thereof; 
 or  
 adjuvants selected from the group consisting of:  
 TDM, MDP. muramyl dipeptide, pluronics, alum solution, aluminium hydroxide, ADJUMER™ (polyphosphazene); aluminium phosphate gel; glucans from algae; algammulin; aluminium hydroxide gel (alum); highly protein-adsorbing aluminium hydroxide gel; low viscosity aluminium hydroxide gel; AF or SPT (emulsion of squalane (5%), Tween 80 (0.2%). Plurunic LI2I (1.25%). phosphate-buffered saline, pH 7.4); AVRID1NE™ (prnpanediamine); BAY IDD5™ ((N-(2-deoxy-2-L- leucylamino-b-D-glucapyranDsyD-N-octadecyl-dodecanoyl-ami de hydroacetate); CALCIT IDL™ (l-alpha,25-dihydroxy- vitamin 03); calcium phosphate gel; CAP™ (calcium phosphate nanoparticles); cholera holotoxin, cholera-toxin-AI- prntein-A-D-fragment fusion protein, sub-unit B of the cholera toxin; CRL ID05 (block copolymer PI2D5); cytokine- containing liposomes; DDA (dimethyldioctadecylammonium bromide); DHEA (dehydraepiandrasterone); D PC (dimyristoylphosphatidylcholine); DMPG (dimyristoylphasphatidylglycerol); DOC/alum complex (deoxycholic acid sodium salt); Freund's complete adjuvant; Freund's incomplete adjuvant; gamma inulin; Gerbu adjuvant (mixture of: i) N- acetylglucasaminyl-(PI-4)-N-acetylmuramyl-L-alanyl-D-glutamine (GMDP), ii) dimethyldioctadecylammanium chloride (DDA), iii) zinc-L-praline salt complex (ZnPro-8); GM-CSF); GMDP (N-acetylglucosaminyl-(bl-4)-N-acetylmuramyl-L- alanyl-D-isoglutamine); imiquimod (l-(2-methypropyl)-IH-imidazo[4,5-c]quinoline-4-amine); ImmTher™ (N- acetylglucosaminyl-N-acetylmuramyl-L-Ala-D-isoGlu-L-Ala-glycerol dipalmitate); DRVs (immunoliposomes prepared from dehydratinn-rehydration vesicles); interferon-gamma; interleukin-lbeta; interleukin-2: interleukin-7; interleukin-12; ISCOMS™: ISCDPREP 7.0.3.™; liposomes; L0X0RIBINE™ (7-allyl-8-oxoguanosine); LT oral adjuvant (E.coli labile enterotoxin-protoxin); microspheres and microparticles of any composition; MF59™; (squalene-water emulsion); M0NTANIDE ISA 51™ (purified incomplete Freund's adjuvant); M0NTANI0E ISA 720™ (metabolisable oil adjuvant); MPL™ (3-0-desacyl-4'-monaphosphoryl lipid A); MTP-PE and MTP-PE liposomes ((N-acetyl-L-alanyl-D-isoglutaminyl-L-alanine- 2-(l,2-dipalmitoyl-sn-glycero-3-(hydrDxyphosphoryloxy))-ethylamide, monnsodium salt); MURAMETIDE™ (Nac-Mur-L- Ala-D-Gln-0CH3); MU APALMITINE™ and D-MURAPALMITINE™ (Nac-Mur-L-Thr-D-isoGln-sn-glyceroldipalmitayl); NAGD (neuraminidase-galactose oxidase); nanospheres or nanoparticles of any composition; NISVs (non-ionic surfactant vesicles); PLE0RAN™ (β-glucan); PLGA, PGA and PLA (homo- and co-polymers of lactic acid and glycalic acid; microspheres/nanospheres); PLORDNIC LI2I™; PMMA (polymethyl methacrylate); P0DDSTM (proteinoid microspheres); polyethylene carbamate derivatives; poly-rA: poly-rU (polyadenylic acid-polyuridylic acid complex); palysorbate 80 (Tween 80); protein cochleates (Avanti Polar Lipids, Inc., Alabaster. AL); STIM0L0H™ (DS-21); Quil-A (Duil-A saponin); S- 284G3 (4-amino-otec-dimethyl-2-ethoxymethyl-IH-imidazo[4,5 c]quinoline-l-ethanol); SAF-I™ ("Syntex adjuvant formulation"): Sendai proteoliposomes and Sendai-containing lipid matrices; Span-85 (sorbitan trioleate); Specol (emulsion of Marcol 52, Span 85 and Tween 85); squalene or Robane 0 (2,6,10,15,18,23-hexamethyltetracnsan and 2.6.IO,l5,l9,23-hexamethyl-2,6,IOJ4,l8,22-tetracnsahexane); stearyltyrnsine (octadacyltyrosine hydrochloride); TheramidB (N-acetylglucosaminyl-N-acetylmuramyl-L-Ala-D-isoGlu-L-Ala-dipalmitoxypropylamide); Theranyl-MDP (Termurtide™ or [thr IJ-MDP; N-acetylmuramyl-L-threony D-isoglutamine); Ty particles (Ty-VLPs or virus-like particles); Walter-Reed liposomes (liposomes containing lipid A adsorbed on aluminium hydroxide), and lipopeptides. including Pam3Cys, in particular aluminium salts, such as Adju-phos, Alhydrogel, Rehydragel; emulsio...</t>
  </si>
  <si>
    <t>A03-A01; A12-V01; A12-W11L; B04-E02F; B04-E03F; B04-E99; B14-A02B2; B14-S11A; C04-E02F; C04-E03F; C04-E99; C14-A02B2; C14-S11A; D05-H12A; D05-H99</t>
  </si>
  <si>
    <t>New mRNA sequence comprising a coding region encoding an antigenic peptide or protein derived from a protein of an influenza virus, used for the treatment or prophylaxis of influenza infections or disorders related to influenza infections</t>
  </si>
  <si>
    <t>WO2016EP60112A; WO2016EP75862A; WO2017EP60663A</t>
  </si>
  <si>
    <t>VACINA CONTRA O VÍRUS DA ZICA</t>
  </si>
  <si>
    <t>2017579530</t>
  </si>
  <si>
    <t>2016-02-17; 2017-02-17</t>
  </si>
  <si>
    <t>DIEVINI HOPP BIOTECH HOLDING GMBH &amp; CO KG | SANOFI SA</t>
  </si>
  <si>
    <t>An artificial nucleic acid comprising at least one coding region encoding at least one polypeptide comprising at least one protein chosen from Zika virus capsid protein (C), Zika virus premembrane protein (prM), Zika virus membrane protein (M), Zika virus envelope protein (E) and a Zika virus non-structural protein (NS), or their fragments or variants of any of these proteins, is new. INDEPENDENT CLAIMS are included for the following:composition comprising at least one above-mentioned artificial nucleic acid, polypeptide and a carrier;polypeptide encoded by artificial nucleic acid;polypeptide comprising (i) above-mentioned at least one protein, and at least one amino acid sequence chosen from (a) an amino acid sequence derived from a C-terminal fragment from mature Zika virus C protein, or its variant, where the C-terminal fragment comprises 3-20 amino acid residues, (b) an amino acid sequence derived from a signal sequence of Zika virus C protein, or its fragment or variant, and (c) an amino acid sequence derived from an N-terminal fragment from mature Zika virus NS1, or its variant, where the N-terminal fragment comprises 3-20 amino acid residues, or (ii) (a) a fragment of Zika virus E protein E, or its variant of fragment, and (b) a fragment of Zika virus prM protein or M protein, or their variants of fragments;vaccine comprising the artificial nucleic acid, composition, and/or polypeptide; andkit or kit of parts comprising the artificial nucleic acid, composition, polypeptide, or vaccine, optionally a liquid carrier for solubilizing, and optionally technical instructions providing information on administration and dosage of the components. Immunostimulant; Virucide. Vaccine. Test details are described but no results given. The artificial nucleic acid is useful in composition for treating or preventing a disorder, eliciting an adaptive immune response, or treating or prophylaxing an infection with Zika virus or a disorder related to an infection with Zika virus (all claimed). The artificial nucleic acid is producible at an industrial scale and storage stable. Preparation (Disclosed): The artificial nucleic acid is prepared by solid phase synthesis, recombinant and in vitro methods, such as in vitro transcription reactions. Preferred Biomolecule: At least one encoded polypeptide comprises Zika virus E protein, or its fragment or variant. At least one encoded polypeptide comprises Zika virus prM protein or Zika virus M protein, or their fragments or variants of any of these proteins. At least one encoded polypeptide comprises, preferably in this order from N-terminus to C- terminus, Zika virus prM protein, or Zika virus M protein, and Zika virus E protein, or their fragments or variants of any of these proteins. At least one encoded polypeptide comprises Zika virus C protein, or its fragment or variant. The Zika virus NS is chosen from NS1, NS2A, NS2B, NS3, NS4A, NS4B and NS5. At least one encoded polypeptide comprises at least one of amino acid sequences comprising SEQ ID NOs: 2-7, 9-15, 19-24, 26-32, 36-41 or 43-49, or their fragments or variants of any of these sequences. At least one encoded polypeptide comprises at least one of amino acid sequences comprising SEQ ID NOs: 16, 17, 33, 34, 50, 51, 536-540, 544-555, 16, 557- 635, 639-765, 769-808, 9641-9680, or 10968-10991, or their fragments or variants of any of these sequences. At least one coding sequence comprises at least one of nucleic acid sequences comprising SEQ ID NOs: 53-58, 60-66, 70-76, 78-84, 89-94 or 96-102, or their fragments or variants of any of these sequences. At least one coding sequence comprises at least one of nucleic acid sequences comprising SEQ ID NO: 67-69, 85-87, 103-106, 812-816, 820-831, 833-911, 915-1041, 1045-1084, 9681-9720, or 10992-11015, or their fragments or variants of any of these sequences. The artificial nucleic acid comprises an untranslated region (UTR). The artificial nucleic acid comprises a 3'-UTR. The 3'-UTR comprises at least one heterologous 3'-UTR element. The artificial nucleic acid comprises at least one histone stem-loop. The artificial nucleic acid comprises a 5'-UTR. The 5'-UTR comprises at least one heterologous 5'-UTR element. The artificial nucleic acid is monocistronic, bicistronic or multicistronic. The artificial nucleic acid is monocistronic, where the coding region encodes a polypeptide comprising at least two different Zika virus proteins, or their fragments or variants. The artificial nucleic acid is bi or multicistronic, comprising at least two coding regions, where at least two coding regions encode at least two polypeptides, where each of at least two polypeptides comprise at least one different Zika virus protein, or its fragment or variant of any one of these proteins. At least one encoded polypeptide comprises at least one amino acid sequence derived from a signal sequence, or its fragment or variant. At least one amino acid sequence derived from a signal sequence comprises an amino acid sequence that is bound by signal recognition particle (SRP). At least one amino acid sequence derived from a signal sequence comprises an amino acid sequence that is recognized by signal peptide peptidase (SPP), by a viral protease and/or furin or a furin-like protease. The viral protease comprises Zika virus NS3 and, optionally, Zika virus NS2B. At least one amino acid sequence derived from a signal sequence is derived from a signal sequence of a secretory protein or a signal sequence of a membrane protein. At least one amino acid sequence derived from a signal sequence targets at least one encoded polypeptide to the endoplasmic reticulum (ER) or ER membrane. At least one amino acid sequence derived from a signal sequence is derived from a signal sequence of Zika virus C protein. At least one amino acid sequence derived from a signal sequence is derived from an amino acid comprising amino acid residues 105-122 of a Zika virus polyprotein, or its fragment or variant. At least one amino acid sequence derived from a signal sequence comprises an amino acid sequence comprising SEQ ID NOs: 343-345, or their fragments or variants of any of these sequences. At least one amino acid sequence derived from a signal sequence is encoded by a nucleic acid sequence comprising SEQ ID NOs: 346-348 or 349-360, or their fragments or variants of any of these sequences. At least one amino acid sequence derived from a signal sequence comprises an amino acid sequence comprising SEQ ID NOs: 10961-10964, 10966 or 10967, or their fragments or variants of any of these sequences. At least one encoded polypeptide comprises at least one amino acid sequence derived from a C-terminal fragment from mature Zika virus C protein, or its variant, where the C-terminal fragment comprises 3-20 amino acid residues. At least one encoded polypeptide comprises at least one amino acid sequence derived from an amino acid sequence comprising amino acid residues 93-104 of a Zika virus polyprotein, or its fragment or variant. At least one encoded protein comprises at least one amino acid sequence derived from an amino acid sequence comprising SEQ ID NOs: 361-363, or their fragments or variants. At least one coding region comprises at least one nucleic acid sequence derived from a nucleic acid sequence comprising SEQ ID NOs: 364-366 or 367-378, or their fragments of any of these sequences. At least one encoded polypeptide does not comprise an amino acid sequence that is derived from an amino acid sequence comprising amino acid residues 1-92 of a Zika virus polyprotein. At least one encoded polypeptide comprises at least one amino acid sequence derived from an amino acid sequence comprising amino acid residues 795-804 or 791-800 of a Zika virus polypeptide, or its fragment or variant. At least one encoded polypeptide comprises at least one amino acid sequence derived from an amino acid sequence comprising any one of SEQ ID NOs: 379-381, or their fragments or variants. At least one coding region comprises at least one nucleic acid sequence derived from a nucleic acid sequence comprising any one of SEQ ID NOs: 382-384 or 385-396, or their fragments or variants of any of these sequences. At least one encoded polypeptide does not comprise an amino acid sequence that is derived from an amino acid sequence comprising amino acid residues 814-1146 or 810-1142 of a Zika virus polyprotein. At least one encoded polypeptide comprises at least one of amino acid sequences comprising SEQ ID NO: 16, 33 or 50, or its fragment or variant of any of these sequences. At least one coding sequence comprises at least one of nucleic acid sequences comprising SEQ ID NO: 67, 68, 85, 86, 103 or 104, or its fragment or variant of any of these sequences. The artificial nucleic acid is RNA, preferably mRNA. The artificial nucleic acid comprises a 5'-capping (CAP) structure. At least one coding region comprises at least one nucleic acid sequence comprising any one of SEQ ID NOs: 107-232, 349-360, 367-378, 385-396, 403-408, 415-420, 427-432, 439-444, 451-456 or 505-516, or their fragments or variants of any of these sequences. At least one coding region comprises a nucleic acid sequence, which is codon-optimized. At least one coding region comprises at least one nucleic acid sequence comprising SEQ ID NOs: 164-232, 352-360, 370-378, 388-396, 406-408, 418-420, 430-432, 442-444, 454-456 or 508-516, or their fragments or variants of any of these sequences. At least one coding region comprises at least one nucleic acid sequence identical or at least 50%, 60%, 70%, 80%, 85-98%, or 99% comprising SEQ ID NOs: 122, 124, 141, 143, 160, 162, 1088-1092, 1096-1187, 1191-1317, 1321-3016, 9721-10000, 11016-11183, or their fragments or variants of any of these sequences. At least one histone stem-loop comprises a nucleic acid sequence of [N0-2GN3-5] [N0-4(U/T)N0-4] [N3-5CN0-2] of formula (I), or N1-6 [N0-2GN3-5] [N0-4(U/T)N0-4] [N3-5CN0-2] N1-6 of formula (II), where (a) stem1 or stem2 bordering elements N1-6 is a consecutive sequence of 1-6, preferably 2-6, more preferably 4-5 or 5 N, where each N is chosen from another nucleotide chosen from a, u, t, g and c, or their nucleotide analogs, (b) stem1 [N0-2GN3-5] is reverse complementary or partially reverse complementary with element stem2, and is a consecutive sequence of 5-7 nucleotides, where N0-2 is a consecutive sequence of 0-2, preferably 0-1, more preferably 1 N, N3-5 is a consecutive sequence of 3-5, preferably 4-5, more preferably 4 N, and G is guanosine or its analog, and optionally replaced by a cytidine or its analog, provided that its complementary nucleotide cytidine in stem2 is replaced by guanosine, (c) loop sequence [N0-4(U/T)N0-4] is located between elements stem1 and stem2, and is a consecutive sequence of 3-5 nucleotides, more preferably 4 nucleotides; where each N0-4 is chosen from another consecutive sequence of 0-4, preferably 1-3, more preferably 1-2 N, and U/T represents uridine, or optionally thymidine, and (d) stem2 [N3-5CN0-2] is reverse complementary or partially reverse complementary with element stem1, and is a consecutive sequence of 5-7 nucleotides, where stem1 and stem2 are capable of base pairing with each other forming a reverse complementary sequence, where base pairing may occur between stem1 and stem2, or forming a partially reverse complementary sequence, where an incomplete base pairing may occur between stem1 and stem2. At least one histone stem-loop comprises a nucleic acid sequence of [N0-1GN3-5] [N1-3(U/T)N0-2] [N3-5CN0-1] of formula (Ia), or N2-5 [N0-1GN3-5] [N1-3(U/T)N0-2] [N3-5CN0-1] N2-5 of formula (IIa), where [N0-1GN3-5] is stem1, [N1-3(U/T)N0-2] is loop, [N3-5CN0-1] is stem2, N2-5 [N0-1GN3-5] is stem1 bordering elements, and [N3-5CN0-1] N2-5 is stem2 bordering elements. At least one histone stem loop comprises a nucleic acid sequence comprising SEQ ID NO: 487 or 488, or its fragment or variant. The 3'-UTR comprises a polyadenylation (poly(A)) sequence and/or a Poly(C) (RTM: Not defined) sequence. The poly(A) sequence comprises 10-200, 10-100, 40-80 or 50-70 adenosine nucleotides, and/or poly(C) sequence comprises 10-200, 10-100, 20-70, 20-60 or 10-40 cytosine nucleotides. At least one heterologous 3'-UTR element comprises a nucleic acid sequence derived from a 3'-UTR of a gene, which preferably encodes a stable mRNA, or from a homolog, a fragment or a variant of gene. At least one heterologous 3'-UTR element comprises a nucleic acid sequence derived from a 3'-UTR of a gene chosen from an albumin gene, an α -globin gene, a β -globin gene, a tyrosine hydroxylase gene, a lipoxygenase gene, and a collagen α gene, or from a homolog, a fragment or its variant. At least one heterologous 3'-UTR element comprises a nucleic acid sequence derived from a 3'UTR of an α -globin gene, preferably comprising the corresponding RNA sequence of the nucleic acid sequence having SEQ ID NO: 483 or 484, a homolog, a fragment, or its variant. At least one heterologous 3'-UTR element comprises a nucleic acid sequence, which is derived from the 3'-UTR of a vertebrate albumin gene or its variant, preferably from 3'-UTR of a mammalian albumin gene or its variant, more preferably from the 3'-UTR of a human albumin gene or its variant, even more preferably from the 3'-UTR of the human albumin gene according to GenBank (RTM: Not defined) Accession number NM000477.5, or their fragments or variants. At least one heterologous 3'-UTR element comprises a nucleic acid sequence comprising SEQ ID NO: 475, 476, 485 or 486, or its homolog, fragment or variant. At least one heterologous 5'-UTR element comprises a nucleic acid sequence, which is derived from the 5'-UTR of a topoisomerase (TOP) gene encoding a ribosomal protein, preferably RNA sequence, or its homolog, a fragment, or a variant, preferably lacking the 5'TOP motif. At least one heterologous 5'-UTR element comprises a nucleic acid sequence, which is derived from a 5'-UTR of a TOP gene encoding a ribosomal large protein (RPL), preferably RPL32 or RPL35A, or from a gene chosen from hydroxysteroid 17β dehydrogenase 4 (HSD17B4), ATP synthase subunit α mitochondrial (ATP5A1), androgen induced 1 (AIG1), N-acylsphingosine amidohydrolase 1 (ASAH1), cytochrome C oxidase subunit 6C (COX6C) or ATP binding cassette subfamily B member (ABCB7) (multi-drug resistance (MDR)), or their homologs, fragments or variants of any one of these genes, preferably lacking 5'TOP motif. At least one heterologous 5'-UTR element comprises a nucleic acid sequence comprising SEQ ID NO: 457-474, or its homolog, fragment or variant. The artificial nucleic comprises the following elements (a) a 5'-CAP structure, preferably m7GpppN, (b) a coding region encoding at least one protein comprising at least one Zika virus protein, or its fragment or variant, (c) a 3'-UTR element comprising a nucleic acid sequence, which is derived from an α -globin gene, preferably RNA sequence of the nucleic acid sequence according to SEQ ID NO: 483 or 484, or its homolog, a fragment or a variant, (d) a poly(A) tail, preferably, (e) a poly(C) tail, and (f) a histone stem-loop, preferably RNA sequence comprising SEQ ID NO: 487 or 488, preferably in 5'-3' direction. The artificial nucleic acid comprises a nucleic acid sequence comprising any one of SEQ ID NOs: 233-245, or their fragments or variants of any of these sequences. At least one coding region of artificial nucleic acid comprises a nucleic acid sequence identical or at least 50%, 60%, 70%, 80%, 85-98%, or 99% identical to any one of nucleic acid sequences of SEQ ID NOs: 234-236, 238-240, 242-245, 247, 249, 252, 254, 257, 259, 3020-3024, 3028-3119, 3223-3249, 3253-3292, 3296-3300, 3304-3395, 3399-3525, 3529-5224, 7433-9640, 10001-10320, 10641-10960, 11184-11375, 11568-11759, or their fragments or variants of any one of these sequences. The coding region comprises a modified nucleic acid sequence. The artificial nucleic acid comprises a nucleic acid sequence comprising any one of SEQ ID NOs: 246-287, or their fragments or variants of any of these sequences. The artificial nucleic acid comprises the following elements (a) a 5'-CAP structure, preferably m7GpppN, (b) a 5'-UTR element comprising nucleic acid sequence, which is derived from the 5'-UTR of a TOP gene, preferably nucleic acid sequence according to SEQ ID NO: 457 or 458, or its homolog, a fragment or a variant, (c) a coding region encoding at least one protein comprising at least one Zika virus protein, or its fragment or variant, (d) a 3'-UTR element comprising a nucleic acid sequence, which is derived from an α albumin gene, preferably RNA sequence of nucleic acid sequence according to SEQ ID NO: 485 or 486, or its homolog, a fragment or a variant, (e) a poly(A) tail, (f) a poly(C) tail, and (g) a histone stem-loop, preferably RNA sequence according to SEQ ID NO: 487 or 488, preferably in 5'-3' direction. The artificial nucleic acid comprises a nucleic acid sequence comprising any one of SEQ ID NOs: 288-300, or their fragments or variants of any of these sequences. At least one coding region of artificial nucleic acid comprises a nucleic acid sequence identical or at least 50%, 60%, 70%, 80%, 85-98%, or 99% identical to any one of nucleic acid sequences of SEQ ID NOs: 289-291, 293-295, 297-300, 302, 304, 307, 309, 312, 314, 5504-5508, 5512-5603, 5228-5232, 5236-5327, 5331-5457, 5461-5500, 5607-5733, 5737-7432, 10321-10640, 11376-11567, or their fragments or variants of any one of these sequences. The artificial nucleic acid comprises a nucleic acid sequence comprising any one of SEQ ID NOs: 301-342, or their fragments or variants of any of these sequences. At least one coding region comprises a nucleic acid sequence encoding a molecular tag, where the molecular tag is chosen from a FLAG (RTM: Not defined) tag, a glutathione-S-transferase (GST) tag, a histidine (His) tag, a Myc tag, an entity (E) tag, a Strep tag (RTM: Not defined), a green fluorescent protein (GFP) tag and an human influenza hemagglutinin (HA) tag. The fragment of Zika virus prM or its fragment of Zika virus M protein comprises an amino acid sequence comprising amino acid residues 273-290 of Zika virus polyprotein, or its fragment or variant. The polypeptide comprises an amino acid sequence comprising amino acid residues 273-723 or 273-719 of a Zika virus polyprotein, or its fragment or variant. Preferred Method: The guanine/cytosine (G/C) content of at least one coding region is increased compared to the G/C content of the corresponding coding sequence of the wild-type mRNA, where the encoded amino acid sequence is preferably not modified compared to the amino acid sequence encoded by the corresponding wild-type mRNA. At least one artificial nucleic acid is complexed at least partially with a cationic or polycationic compound and/or a polymeric carrier, preferably a cationic protein or peptide. Preferred Composition: The composition comprises at least two artificial nucleic acids, where each of at least two artificial nucleic acids comprises at least one coding region encoding at least one protein comprising a different one, or at least two different Zika virus proteins, or their fragments or variants of any one of these proteins. The weight/weight ratio of complexed nucleic acid and free nucleic acid is chosen from 5:1-1:10, preferably 1:1. Preferred Vaccine: The vaccine further comprises a carrier. The vaccine further comprises an adjuvant. Preferred Kit: The kit or kit of parts comprises ringer lactate solution. Sequences not defined here may be found at ftp://ftp.wipo.int/pub/published_pct_sequences/publication.</t>
  </si>
  <si>
    <t>2018-12-26</t>
  </si>
  <si>
    <t>A61K003912; A61K003912 (IPC 1-7)</t>
  </si>
  <si>
    <t>2017-02-17</t>
  </si>
  <si>
    <t>BR112018016755A2</t>
  </si>
  <si>
    <t>20170824WO2017140905A1</t>
  </si>
  <si>
    <t>A61K003912; A61K203953; C12N277024134; C12N283020; Y02A0050392</t>
  </si>
  <si>
    <t>BR112018016755A2; EP3416683A1; IN201817031153A; MX2018009917A; MX2018014573A; SG10201913630A1; SG11201806340A1; WO2017140905A1</t>
  </si>
  <si>
    <t>Claims 
1. Artificial nucleic acid comprising at least one coding region encoding at least one polypeptide comprising 
 at least one protein selected from the group consisting of Zika virus capsid protein (C), Zika virus premembrane protein (pr ), Zika virus pr protein (pr), Zika virus membrane protein (M), Zika virus envelope protein (E) and a Zika virus non-structural protein, or a fragment or variant of any of these proteins. 
2. The artificial nucleic acid according to claim 1 , wherein the at least one encoded polypeptide comprises Zika virus envelope protein (E), or a fragment or variant thereof.
3. The artificial nucleic acid according to claim 1 or 2, wherein the at least one encoded polypeptide comprises Zika virus premembrane protein (prM) or Zika virus membrane protein (M), or a fragment or variant of any of these proteins.
4. The artificial nucleic acid according to any one of claims 1 to 3, wherein the at least one encoded polypeptide comprises, preferably in this order from N-terminus to C- terminus, 
 Zika virus premembrane protein (prM) or Zika virus membrane protein (M); and  
 Zika virus envelope protein (E);  
 or a fragment or variant of any of these proteins. 
5. The artificial nucleic acid according to any one of claims 1 to 4, wherein the at least one encoded polypeptide comprises Zika virus capsid protein (C) or a fragment or a variant thereof.
6. The artificial nucleic acid according to any one of claims 1 to 5, wherein the Zika virus non-structural protein is selected from the group consisting of NS1 , NS2A, NS2B, NS3, NS4A, NS4B and NS5.
7. The artificial nucleic acid according to any one of claims 1 to 6, wherein the at least one encoded polypeptide comprises at least one of the amino acid sequences according to any one of SEQ ID NO: 2 to 7, 9 to 15, 19 to 24, 26 to 32, 36 to 41 or 43 to 49, or a fragment or variant of any of these sequences.
8. The artificial nucleic acid according to any one of claims 1 to 7, wherein the at least one encoded polypeptide comprises at least one of the amino acid sequences according to any one of SEQ ID NO: 16, 33, 50, 536-540, 17, 34, 51 , 544-555, 16, 557- 635, 16, 33, 50, 639-765, 17, 34, 51 , 769-808, 9641-9680, or 10968-10991 , , or a fragment or variant of any of these sequences.
9. The artificial nucleic acid according to any one of claims 1 to 8, wherein the at least one coding sequence comprises at least one of the nucleic acid sequences according to any one of SEQ ID NO: 53 to 58, 60 to 66, 70 to 76, 78 to 84, 89 to 94 or 96 to 102, or a fragment or variant of any of these sequences.
10. The artificial nucleic acid according to any one of claims 1 to 9, wherein the at least one coding sequence comprises at least one of the nucleic acid sequences according to any one of SEQ ID NO: 68, 86, 104, 812-816, 69, 87, 106, 820-831 , 68, 833-911 , 67, 85, 103, 915-1041 , 69, 87, 105, 1045-1084, 9681-9720, or 10992-11015, or a fragment or variant of any of these sequences
11. The artificial nucleic acid molecule according to any one of claims 1 to 10, wherein the artificial nucleic acid comprises an untranslated region (UTR).
12. The artificial nucleic acid according to claim 11 , wherein the artificial nucleic acid comprises a 3'-UTR.
13. The artificial nucleic acid according to claim 12, wherein the 3'-UTR comprises at least one heterologous 3'-UTR element.
14. The artificial nucleic acid according to any one of claims 1 to 13, wherein the artificial nucleic acid comprises at least one histone stem-loop.
15. The artificial nucleic acid according to any one of claims 1 to 14, wherein the artificial nucleic acid comprises a 5'-UTR. 
16. The artificial nucleic acid sequence according to claim 15, wherein the 5'-UTR comprises at least one heterologous 5'-UTR element.
17. The artificial nucleic acid according to any one of claims 1 to 16, wherein the artificial nucleic acid is monocistronic, bicistronic or multicistronic.
18. The artificial nucleic acid according to any one of claims 1 to 17, wherein the artificial nucleic acid is monocistronic and wherein the coding region encodes a polypeptide comprising at least two different Zika virus proteins according to any one of claims 1 to 6, or a fragment or variant thereof.
19. The artificial nucleic acid according to any one of claims 1 to 17, wherein the artificial nucleic acid is bi- or multicistronic and comprises at least two coding regions, wherein the at least two coding regions encode at least two polypeptides, wherein each of the at least two polypeptides comprises at least one different Zika virus protein according to any one of claims 1 to 6, or a fragment or variant of any one of these proteins.
20. The artificial nucleic acid according to any one of claims 1 to 19, wherein the at least one encoded polypeptide comprises at least one amino acid sequence derived from a signal sequence, or a fragment or variant thereof.
21. The artificial nucleic acid according to claim 20, wherein the at least one amino acid sequence derived from a signal sequence comprises an amino acid sequence that is bound by signal recognition particle (SRP).
22. The artificial nucleic acid according to claim 21 , wherein the at least one amino acid sequence derived from a signal sequence comprises an amino acid sequence that is recognized by signal peptide peptidase (SPP), by a viral protease and/or by furin or a furin-like protease.
23. The artificial nucleic acid according to claim 22, wherein the viral protease comprises Zika virus non-structural protein 3 (NS3) and, optionally, Zika virus non-structural protein 2B (NS2B). 
24. The artificial nucleic acid according to any one of claims 20 to 23, wherein the at least one amino acid sequence derived from a signal sequence is derived from a signal sequence of a secretory protein or from a signal sequence of a membrane protein.
25. The artificial nucleic acid according to any one of claim 20 to 24, wherein the at least one amino acid sequence derived from a signal sequence targets the at least one encoded polypeptide to the endoplasmic reticulum (ER) or to the ER membrane.
26. The artificial nucleic acid according to any one of claims 20 to 25, wherein the at least one amino acid sequence derived from a signal sequence is derived from a signal sequence of Zika virus capsid protein (C).
27. The artificial nucleic acid according to any one of claims 20 to 26, wherein the at least one amino acid sequence derived from a signal sequence is derived from an amino acid consisting of amino acid residues 105 to 122 of a Zika virus polyprotein, or a fragment or variant thereof.
28. The artificial nucleic acid according to any one of claims 20 to 27, wherein the at least one amino acid sequence derived from a signal sequence comprises an amino acid sequence according to any one of SEQ ID NO: 343 to 345, or a fragment or variant of any of these sequences.
29. The artificial nucleic acid according to claim 28, wherein the at least one amino acid sequence derived from a signal sequence is encoded by a nucleic acid sequence corresponding to any one of SEQ ID NO: 346 to 348 or 349 to 360, or a fragment or variant of any of these sequences.
30. The artificial nucleic acid according to any one of claims 20 to 29, wherein the at least one amino acid sequence derived from a signal sequence comprises an amino acid sequence according to any one of SEQ ID NO: 10961 to 10964, 10966 or 10967, or a fragment or variant of any of these sequences
31. The artificial nucleic acid according to any one of claims 1 to 30, wherein the at least one encoded polypeptide comprises at least one amino acid sequence derived from a C-terminal fragment from mature Zika virus capsid protein (C), or a variant thereof, wherein the C-terminal fragment consists of 3 to 20 amino acid residues.
32. The artificial nucleic acid according to any one of claims 1 to 22, wherein the at least one encoded polypeptide comprises at least one amino acid sequence derived from an amino acid sequence consisting of amino acid residues 93 to 104 of a Zika virus polyprotein, or a fragment or variant thereof.
33. The artificial nucleic acid according to claim 31 or 32, wherein the at least one encoded protein comprises at least one amino acid sequence derived from an amino acid sequence corresponding to any one of SEQ ID NO: 361 to 363, or a fragment or variant thereof.
34. The artificial nucleic acid according to any one of claims 31 to 33, wherein the at least one coding region comprises at least one nucleic acid sequence derived from a nucleic acid sequence corresponding to any one of SEQ ID NO: 364 to 366 or 367 to 378, or a fragment of any of these sequences.
35. The artificial nucleic acid according to any one of claims 1 to 33, wherein the at least one encoded polypeptide does not comprise an amino acid sequence that is derived from an amino acid sequence corresponding to amino acid residues 1 to 92 of a Zika virus polyprotein.
36. The artificial nucleic acid according to any one of claims 1 to 35, wherein the at least one encoded polypeptide comprises at least one amino acid sequence derived from an N-terminal fragment from mature Zika virus non-structural protein (NS1), or a variant of said fragment, wherein the N-terminal fragment consists of 3 to 20 amino acid residues.
37. The artificial nucleic acid according to any one of claims 1 to 36, wherein the at least one encoded polypeptide comprises at least one amino acid sequence derived from an amino acid sequence consisting of amino acid residues 795 to 804 or 791 to 800 of a Zika virus polypeptide, or a fragment or variant thereof. 
38. The artificial nucleic acid according to claim 36 or 37, wherein the at least one encoded polypeptide comprises at least one amino acid sequence derived from an amino acid sequence corresponding to any one of SEQ ID NO: 379 to 381 , or a fragment or variant thereof.
39. The artificial nucleic acid according to any one of claims 36 to 38, wherein the at least one coding region comprises at least one nucleic acid sequence derived from a nucleic acid sequence corresponding to any one of SEQ ID NO: 382 to 384 or 385 to 396, or a fragment or variant of any of these sequences.
40. The artificial nucleic acid according to any one of claims 1 to 39, wherein the at least one encoded polypeptide does not comprise an amino acid sequence that is derived from an amino acid sequence corresponding to amino acid residues 814 to 1146 or 810 to 1142 of a Zika virus polyprotein.
41. The artificial nucleic acid according to any one of claims 1 to 40, wherein the at least one encoded polypeptide comprises at least one of the amino acid sequences according to SEQ ID NO: 16, 33 or 50, or a fragment or variant of any of these sequences.
42. The artificial nucleic acid according to any one of claims 1 to 41 , wherein the at least one coding sequence comprises at least one of the nucleic acid sequences according to SEQ ID NO: 67, 68, 85, 86, 103 or 104, or a fragment or variant of any of these sequences.
43. The artificial nucleic acid according to any one of claims 1 to 42, wherein the artificial nucleic acid is an RNA, preferably an mRNA.
44. The artificial nucleic acid according to any one of claims 1 to 43, wherein the artificial nucleic acid comprises a 5'-CAP structure.
45. The artificial nucleic acid according to any one of claims 1 to 44, wherein the G/C content of the at least one coding region is increased compared to the G/C content of the corresponding coding sequence of the wild-type mRNA, wherein the encoded amino acid sequence is preferably not modified compared to the amino acid sequence encoded by the corresponding wild-type mRNA.
46. The artificial nucleic acid according to claim 45, wherein the at least one coding region comprises at least one nucleic acid sequence according to any one of SEQ ID NO: 107 to 232, 349 to 360, 367 to 378, 385 to 396, 403 to 408, 415 to 420, 427 to 432, 439 to 444, 451 to 456 or 505 to 516, or a fragment or variant of any of these sequences.
47. The artificial nucleic acid according to any one of claims 1 to 46, wherein the at least one coding region comprises a nucleic acid sequence, which is codon-optimized.
48. The artificial nucleic acid according to claim 47, wherein the at least one coding region comprises at least one nucleic acid sequence according to SEQ ID NO: 164 to 232, 352 to 360, 370 to 378, 388 to 396, 406 to 408, 418 to 420, 430 to 432, 442 to 444, 454 to 456 or 508 to 516, or a fragment or variant of any of these sequences.
49. The artificial nucleic acid according to any one of claims 1 to 48, wherein the at least one coding region comprises at least one nucleic acid sequence according to SEQ ID NO: 122, 141 , 160, 1088-1092, 124, 143, 162, 1096- 107, 1108, 1 09- 87, 122, 141 , 160, 1191-1317, 124, 143, 162, 1321-1360, 9721-9760, 11016-11039, 1361- 1636, 9761-9800, 11040-11063, 1637-1912, 9801-9840, 11064-11087, 1913-2188, 9841-9880, 11088-11111 , 2189-2464, 9881-9920, 11112-1 1135, 2465-2740, 9921- 9960, 11136-11159, 2741-3016, 9961-10000, 11160-11183, or a fragment or variant of any of these sequences.
50. The artificial nucleic acid according to any one of claims 1 to 49, wherein the at least one coding region of the artificial nucleic acid comprises a nucleic acid sequence identical or at least 50%, 60%, 70%, 80%, 85%, 86%, 87%, 88%, 89%, 90%, 91%, 92%, 93%, 94%, 95%, 96%, 97%, 98%, or 99% identical to any one of the nucleic acid sequences as defined by any one of the nucleic acid sequences according to SEQ ID NO: 122, 141 , 160, 1088-1092, 124, 143, 162, 1096-1107, 1108, 1109-1 187, 122, 141 , 160, 1191-1317, 124, 143, 162, 1321-1360, 9721-9760, 11016-11039, 1361-1636, 9761-9800, 11040-1 1063, 1637-1912, 9801-9840, 11064-11087, 1913- 2188, 9841-9880, 11088-11111 , 2189-2464, 9881-9920, 11 112-11135, 2465-2740, 9921-9960, 11136-11159, 2741-3016, 9961-10000, 11160-11183, or a fragment or variant of any one of these sequences. 
 The artificial nucleic acid according to claim 14, wherein the at least one histone stem- loop comprises a nucleic acid sequence according to the following formulae (I) or (II): formula (I) (stem-loop sequence without stem bordering elements):  
 steml loop stem2  
 formula (II) (stem-loop sequence with stem bordering elements):  
 steml steml loop stem2 stem2 bordering element bordering element wherein: steml or stem2 bordering elements Ni-6 is a consecutive sequence of 1 to 6, preferably of 2 to 6, more preferably of 2 to 5, even more preferably of 3 to 5, most preferably of 4 to 5 or 5 N, wherein each N is independently from another selected from a nucleotide selected from A, U, T, G and C, or a nucleotide analogue thereof; steml [N0-2GN3-5] is reverse complementary or partially reverse complementary with element stem2, and is a consecutive sequence between of 5 to 7 nucleotides; wherein N0-2 is a consecutive sequence of 0 to 2, preferably of 0 to 1 , more preferably of 1 N, wherein each N is independently from another selected from a nucleotide selected from A, U, T, G and C or a nucleotide analogue thereof; wherein N3-5 is a consecutive sequence of 3 to 5, preferably of 4 to 5, more preferably of 4 N, wherein each N is independently from another selected from a nucleotide selected from A, U, T, G and C or a nucleotide analogue thereof, and wherein G is guanosine or an analogue thereof, and may be optionally replaced by a cytidine or an analogue thereof, provided that its complementary nucleotide cytidine in stem2 is replaced by guanosine; loop sequence [N 0-4(U/T)N0-4] is located between elements steml and stem2, and is a consecutive sequence of 3 to 5 nucleotides, more preferably of 4 nucleotides; wherein each 0-4 is independent from another a consecutive sequence of 0 to 4, preferably of 1 to 3, more preferably of 1 to 2 N, wherein each N is independently from another selected from a nucleotide selected from A, U, T, G and C or a nucleotide analogue thereof; and wherein U/T represents uridine, or optionally thymidine; stem2 [N3-5CN0-2] is reverse complementary or partially reverse complementary with element steml , and is a consecutive sequence between of 5 to 7 nucleotides; wherein N3-5 is a consecutive sequence of 3 to 5, preferably of 4 to 5, more preferably of 4 N, wherein each N is independently from another selected from a nucleotide selected from A, U, T, G and C or a nucleotide analogue thereof; wherein N0-2 is a consecutive sequence of 0 to 2, preferably of 0 to 1 , more preferably of 1 N, wherein each N is independently from another selected from a nucleotide selected from A, U, T, G and C or a nucleotide analogue thereof; and wherein C is cytidine or an analogue thereof, and may be optionally replaced by a guanosine or an analogue thereof provided that its complementary nucleotide guanosine in steml is replaced by cytidine; wherein 
 steml and stem2 are capable of base pairing with each other  
 forming a reverse complementary sequence, wherein base pairing may occur between steml and stem2, or  
 forming a partially reverse complementary sequence, wherein an incomplete base pairing may occur between steml and stem2.  
 The artificial nucleic acid according to claim 14 or 51 , wherein the at least one histone stem-loop comprises a nucleic acid sequence according to the following formulae (la) or (lla): formula (la) (stem-loop sequence without stem bordering elements):  
 [N0-1GN3-5] [Ni- 3(U/T)No-2] [N3-5CN0-1] 
 J ^  
 steml stem 2 formula (I la) (stem-loop sequence with stem bordering elements):  
 N2-5 [N0-1GN3-5] [Ni- 3(U/T)No-2] [N3-5CN0-1] N2-5 
 *  v ' Y ^ v ' -* 
 steml steml loop stem2 stem2 bordering element bordering element 
53. The artificial nucleic acid according to any one of claims 14 or 50 to 52, wherein the at least one histone stem loop comprises a nucleic acid sequence according to SEQ ID NO: 487 or 488, or a fragment or variant thereof.
54. The artificial nucleic acid according to any one of claims 12 to 53, wherein the 3'-UTR comprises a poly(A) sequence and/or a poly(C) sequence.
55. The artificial nucleic acid according to claim 54, wherein the poly(A) sequence comprises 10 to 200, 10 to 100, 40 to 80 or 50 to 70 adenosine nucleotides, and/or the poly(C) sequence comprises 10 to 200, 10 to 100, 20 to 70, 20 to 60 or 10 to 40 cytosine nucleotides. 
 The artificial nucleic acid according to any one of claims 13 to 55, wherein the at least one heterologous 3'-UTR element comprises a nucleic acid sequence derived from a 3'-UTR of a gene, which preferably encodes a stable mRNA, or from a homolog, a fragment or a variant of said gene.  
 The artificial nucleic acid according to claim 56, wherein the at least one heterologous 3'-UTR element comprises a nucleic acid sequence derived from a 3'-UTR of a gene selected from the group consisting of an albumin gene, an a-globin gene, a β-globin gene, a tyrosine hydroxylase gene, a lipoxygenase gene, and a collagen alpha gene, or from a homolog, a fragment or a variant thereof. 
58. The artificial nucleic acid according to claim 57, wherein the at least one heterologous 3'-UTR element comprises a nucleic acid sequence derived from a 3'UTR of an a- globin gene, preferably comprising the corresponding RNA sequence of the nucleic acid sequence according to SEQ ID NO: 483 or 484, a homolog, a fragment, or a variant thereof.
59. The artificial nucleic acid according to claim 57, wherein the at least one heterologous 3'-UTR element comprises a nucleic acid sequence, which is derived from the 3'-UTR of a vertebrate albumin gene or from a variant thereof, preferably from the 3'-UTR of a mammalian albumin gene or from a variant thereof, more preferably from the 3'-UTR of a human albumin gene or from a variant thereof, even more preferably from the 3'-UTR of the human albumin gene according to GenBank Accession number NM_000477.5, or from a fragment or variant thereof.
60. The artificial nucleic acid according to claim 59, wherein the at least one heterologous 3'-UTR element comprises a nucleic acid sequence according to SEQ ID NO. 475, 476, 485 or 486, or a homolog, a fragment or a variant thereof.
61. The artificial nucleic acid according to any one of claims 16 to 60, wherein the at least one heterologous 5'-UTR element comprises a nucleic acid sequence, which is derived from the 5'-UTR of a TOP gene, preferably from a corresponding RNA sequence, or a homolog, a fragment, or a variant thereof, preferably lacking the 5'TOP motif. 
 The artificial nucleic acid according to claim 61 , wherein the at least one heterologous 5'-UTR element comprises a nucleic acid sequence, which is derived from a 5'-UTR of a TOP gene encoding a ribosomal protein, preferably from a corresponding RNA sequence, or from a homolog, a fragment or a variant thereof, preferably lacking the 5TOP motif. 
63. The artificial nucleic acid according to claim 61 or 62, wherein the at least one heterologous 5'-UTR element comprises a nucleic acid sequence, which is derived from a 5'-UTR of a TOP gene encoding a ribosomal Large protein (RPL), preferably RPL32 or RPL35A, or from a gene selected from the group consisting of HSD17B4, ATP5A1 , AIG1 , ASAH1 , COX6C or ABCB7 (MDR), or from a homolog, a fragment or variant of any one of these genes, preferably lacking the 5'TOP motif. 
64. The artificial nucleic acid according to any one of claims 61 to 63, wherein the at least one heterologous 5'-UTR element comprises a nucleic acid sequence according to SEQ ID NO. 457 to 474, or a homolog, a fragment or a variant thereof.
65. The artificial nucleic acid according to any one of claims 1 to 64 comprising, preferably in 5' to 3' direction, the following elements: 
 a) a 5'-CAP structure, preferably m7GpppN,  
 b) a coding region encoding at least one protein comprising at least one Zika virus protein as described herein, or a fragment or variant thereof,  
 c) a poly(A) tail, preferably consisting of 10 to 200, 10 to 100, 40 to 80 or 50 to 70 adenosine nucleotides,  
 d) a poly(C) tail, preferably consisting of 10 to 200, 10 to 100, 20 to 70, 20 to 60 or 10 to 40 cytosine nucleotides, and  
 e) a histone stem-loop, preferably comprising the RNA sequence according to SEQ ID NO. 487 or 488. 
66. The artificial nucleic acid according to any one of claims 1 to 65 comprising, preferably in 5' to 3' direction, the following elements: 
 a) a 5'-CAP structure, preferably m7GpppN,  
 b) a coding region encoding at least one protein comprising at least one Zika virus protein as described herein, or a fragment or variant thereof,  
 c) a 3'-UTR element comprising a nucleic acid sequence, which is derived from an a-globin gene, preferably comprising the corresponding RNA sequence of the nucleic acid sequence according to SEQ ID NO. 483 or 484, or a homolog, a fragment or a variant thereof,  
 d) a poly(A) tail, preferably consisting of 10 to 200, 10 to 100, 40 to 80 or 50 to 70 adenosine nucleotides,  
 e) a poly(C) tail, preferably consisting of 10 to 200, 10 to 100, 20 to 70, 20 to 60 or 10 to 40 cytosine nucleotides, and  
 f) a histone stem-loop, preferably comprising the RNA sequence according to SEQ ID NO. 487 or 488. 
67. The artificial nucleic acid according to claim 66, wherein the artificial nucleic acid comprises a nucleic acid sequence according to any one of SEQ ID NO: 233 to 245, or a fragment or variant of any of these sequences. 
68. The artificial nucleic acid according to claim 66, wherein the artificial nucleic acid comprises a nucleic acid sequence according to any one of SEQ ID NO: 235, 239, 243, 3020-3024, 236, 240, 245, 3028-3039, 3040, 3041-31 19, 234, 238, 242, 3123- 3249, 236, 240, 244, 3253-3292, 10001-10040, 11184-11207, 247, 252, 257, 3296- 3300, 249, 254, 259, 3304-3315, 3316, 3317-3395, 247, 252, 257, 3399-3525, 249, 254, 259, 3529-3568, 10041-10080, 11208-11231 , 3569-3844, 10081-10120, 11232- 11255, 3845-4120, 10121-10160, 11256-11279, 4121-4396, 10161-10200, 11280- 11303, 4397-4672, 10201-10240, 1304-11327, 4673-4948, 10241-10280, 11328- 11351 , 4949-5224, 10281-10320, 11352-11375, 7433-7708, 10641-10680, 11568- 1591 , 7709-7984, 10681-10720, 11592-11615, 7985-8260, 10721-10760, 11616- 11639, 8261-8536, 10761-10800, 11640-11663, 8537-8812, 10801-10840, 11664- 11687, 8813-9088, 10841-10880, 11688-11711 , 9089-9364, 10881-10920, 11712- 11735, 9365-9640, 10921-10960, or 11736-11759, or a fragment or variant of any one of these sequences.
69. The artificial nucleic acid according to claim 66 or 68, wherein the at least one coding region of the artificial nucleic acid comprises a nucleic acid sequence identical or at least 50%, 60%, 70%, 80%, 85%, 86%, 87%, 88%, 89%, 90%, 91%, 92%, 93%, 94%, 95%, 96%, 97%, 98%, or 99% identical to any one of the nucleic acid sequences as defined by any one of SEQ ID NO: 235, 239, 243, 3020-3024, 236, 240, 245, 3028- 3039, 3040, 3041-3119, 234, 238, 242, 3 23-3249, 236, 240, 244, 3253-3292, 10001- 10040, 11184-11207, 247, 252, 257, 3296-3300, 249, 254, 259, 3304-3315, 3316, 3317-3395, 247, 252, 257, 3399-3525, 249, 254, 259, 3529-3568, 10041-10080, 11208-11231 , 3569-3844, 10081-10120, 11232-11255, 3845-4120, 10121-10160, 11256-11279, 4121-4396, 10161-10200, 11280-11303, 4397-4672, 10201-10240, 11304-11327, 4673-4948, 10241-10280, 11328-11351 , 4949-5224, 10281-10320, 11352-11375, 7433-7708, 10641-10680, 11568-11591 , 7709-7984, 10681-10720, 11592-11615, 7985-8260, 10721-10760, 1 1616-11639, 8261-8536, 10761-10800, 11640-11663, 8537-8812, 10801-10840, 11664-11687, 8813-9088, 10841-10880, 11688-11711 , 9089-9364, 10881-10920, 11712-11735, 9365-9640, 10921-10960, or 11736-11759, or a fragment or variant of any one of these sequences.
70. The artificial nucleic acid according to any one of claims 66 to 69, wherein the coding region comprises a modified nucleic acid sequence. 
71. The artificial nucleic acid according to claim 70, wherein the artificial nucleic acid comprises a nucleic acid sequence according to any one of SEQ ID NO: 246 to 287, or a fragment or variant of any of these sequences.
72. The artificial nucleic acid according to claim 70, wherein the artificial nucleic acid comprises a nucleic acid sequence according to any one of SEQ ID NO: 247, 252, 257, 3296-3300, 249, 254, 259, 3304-3315, 3316, 3317-3395, 247, 252, 257, 3399- 3525, 249, 254, 259, 3529-3568, 10041-10080, 208- 1231 , 3569-3844, 10081- 10120, 1 1232-11255, 3845-4120, 10121-10160, 11256-11279, 4121-4396, 10161- 10200, 11280-11303, 4397-4672, 10201-10240, 11304-11327, 4673-4948, 10241- 10280, 1 1328-11351 , 4949-5224, 10281-10320, 11352-11375, 7709-7984, 10681- 10720, 11592-11615, 7985-8260, 10721-10760, 11616-11639, 8261-8536, 10761- 10800, 1 1640-11663, 8537-8812, 10801-10840, 11664-11687, 8813-9088, 10841- 10880, 11688-11711 , 9089-9364, 10881-10920, 11712-11735, 9365-9640, 10921- 10960, or 11736-11759, or a fragment or variant of any one of these sequences.
73. The artificial nucleic acid according to claim 70 or 72, wherein the at least one coding region of the artificial nucleic acid comprises a nucleic acid sequence identical or at least 50%, 60%, 70%, 80%, 85%, 86%, 87%, 88%, 89%, 90%, 91%, 92%, 93%, 94%, 95%, 96%, 97%, 98%, or 99% identical to any one of the nucleic acid sequences as defined by any one of SEQ ID NO: 247, 252, 257, 3296-3300, 249, 254, 259, 3304- 3315, 3316, 3317-3395, 247, 252, 257, 3399-3525, 249, 254, 259, 3529-3568, 10041- 10080, 11208-11231 , 3569-3844, 10081-10120, 11232-11255, 3845-4120, 10121- 10160, 11256-11279, 4121-4396, 10161-10200, 11280-11303, 4397-4672, 10201- 10240, 11304-11327, 4673-4948, 10241-10280, 11328-11351 , 4949-5224, 10281- 10320, 11352-11375, 7709-7984, 10681-10720, 11592-11615, 7985-8260, 10721- 10760, 1 1616-11639, 8261-8536, 10761-10800, 11640-11663, 8537-8812, 10801- 10840, 11664-11687, 8813-9088, 10841-10880, 11688-11711 , 9089-9364, 10881- 10920, 11712-11735, 9365-9640, 10921-10960, or 11736-11759, or a fragment or variant of any one of these sequences.
74. The artificial nucleic acid according to any one of claims 1 to 65 comprising, preferably in 5' to 3' direction, the following elements: 
 a) a 5'-CAP structure, preferably m7GpppN, b) a 5'-UTR element, which comprises or consists of a nucleic acid sequence, which is derived from the 5'-UTR of a TOP gene, preferably comprising a nucleic acid sequence according to SEQ ID NO. 457 or 458, or a homolog, a fragment or a variant thereof,  
 c) a coding region encoding at least one protein comprising at least one Zika virus protein as described herein, or a fragment or variant thereof,  
 d) a 3'-UTR element comprising a nucleic acid sequence, which is derived from an albumin gene, preferably comprising the corresponding RNA sequence of the nucleic acid sequence according to SEQ ID NO. 485 or 486, or a homolog, a fragment or a variant thereof,  
 e) a poly(A) tail, preferably consisting of 10 to 200, 10 to 100, 40 to 80 or 50 to 70 adenosine nucleotides,  
 f) a poly(C) tail, preferably consisting of 10 to 200, 10 to 100, 20 to 70, 20 to 60 or 10 to 40 cytosine nucleotides, and  
 g) a histone stem-loop, preferably comprising the RNA sequence according to SEQ ID NO. 487 or 488. 
75. The artificial nucleic acid according to claim 74, wherein the artificial nucleic acid comprises a nucleic acid sequence according to any one of SEQ ID NO: 288 to 300, or a fragment or variant of any of these sequences.
76. The artificial nucleic acid according to claim 74, wherein the artificial nucleic acid comprises a nucleic acid sequence according to any one of SEQ ID NO: 290, 294, 298, 5228-5232, 291 , 295, 300, 5236-5247, 5248, 5249-5327, 289, 293, 297, 5331- 5457, 291 , 295, 299, 5461-5500, 10321-10360, 11376-11399, 302, 307, 312, 5504- 5508, 304, 309, 314, 5512-5523, 5524, 5525-5603, 302, 307, 312, 5607-5733, 304, 309, 314, 5737-5776, 10361-10400, 11400-11423, 5777-6052, 10401-10440, 11424- 11447, 6053-6328, 10441-10480, 1 1448-11471 , 6329-6604, 10481-10520, 1 1472- 11495, 6605-6880, 10521-10560, 11496-11519, 6881-7156, 10561-10600, 11520- 11543, 7157-7432, 10601-10640, or 11544-1 1567, or a fragment or variant of any one of these sequences.
77. The artificial nucleic acid according to claim 74 or 76, wherein the at least one coding region of the artificial nucleic acid comprises a nucleic acid sequence identical or at least 50%, 60%, 70%, 80%, 85%, 86%, 87%, 88%, 89%, 90%, 91%, 92%, 93%, 94%, 95%, 96%, 97%, 98%, or 99% identical to any one of the nucleic acid sequences as defined by any one of SEQ ID NO: 290, 294, 298, 5228-5232, 291 , 295, 300, 5236- 5247, 5248, 5249-5327, 289, 293, 297, 5331-5457, 291 , 295, 299, 5461-5500, 10321- 10360, 11376-11399, 302, 307, 312, 5504-5508, 304, 309, 314, 5512-5523, 5524, 5525-5603, 302, 307, 312, 5607-5733, 304, 309, 314, 5737-5776, 10361-10400, 11400-11423, 5777-6052, 10401-10440, 11424-1 1447, 6053-6328, 10441-10480, 11448-11471 , 6329-6604, 10481-10520, 11472-11495, 6605-6880, 10521-10560, 11496-11519, 6881-7156, 10561-10600, 11520-11543, 7157-7432, 10601-10640, or 11544-11567, or a fragment or variant of any one of these sequences.
78. The artificial nucleic acid according to claim 74, wherein the coding region comprises a modified nucleic acid sequence.
79. The artificial nucleic acid according to claim 78, wherein the artificial nucleic acid comprises a nucleic acid sequence according to any one of SEQ ID NO: 301 to 342, or a fragment or variant of any of these sequences.
80. The artificial nucleic acid according to claim 78, wherein the artificial nucleic acid comprises a nucleic acid sequence according ...</t>
  </si>
  <si>
    <t>A10-E01; A12-V01; B04-C01; B04-E02F; B04-E03F; B04-E99; B04-L01; B04-N04A; B11-A; B14-S11A; D05-H12A; D05-H99</t>
  </si>
  <si>
    <t>New artificial nucleic acid useful for treating or preventing Zika virus infection, comprises at least one coding region encoding polypeptide containing at least one protein e.g. Zika virus capsid protein, or membrane protein</t>
  </si>
  <si>
    <t>CUREVAC AG; SANOFI PASTEUR</t>
  </si>
  <si>
    <t>BR112018016755A2; EP3416683A1; MX2018009917A; MX2018014573A; SG10201913630A1; SG11201806340A1; WO2017140905A1</t>
  </si>
  <si>
    <t>WO2016EP53398A; WO2017EP53721A</t>
  </si>
  <si>
    <t>NOUVELLES MOLÉCULES D'ARN DE VIRUS LASSA ET COMPOSITIONS POUR LA VACCINATION</t>
  </si>
  <si>
    <t>202001652N</t>
  </si>
  <si>
    <t>2018-06-27</t>
  </si>
  <si>
    <t>RNA comprises one coding sequence encoding one antigenic peptide or protein derived from a Lassa virus (LASV) protein or a fragment or variant, where the coding sequence is operably linked to a 5'-untranslated region (UTR) derived from HSD17B4 gene, NDUFA4 gene, RPL32 gene and/or 3'-UTR derived from PSMB3 gene, CASP1 gene, ALB7 gene, or alpha-globin gene. INDEPENDENT CLAIMS are included for the following:kit or kit of portions comprising one RNA, composition, and/or vaccine, optionally comprising a liquid vehicle for solubilising, and optionally technical instructions providing information on administration and dosage of the components; andmethod of treating or preventing an infection with a LASV, or a disorder related to such an infection, involves applying or administering to a subject in need one RNA, composition, vaccine or kit or kit of portions. Immunostimulant. None given. RNA used in composition with pharmaceutically acceptable carrier and vaccine for eliciting adaptive immune response, and kit, and used as medicament, for treatment or prophylaxis of an infection with virus, preferably with LASV, or a disorder related to such infection (all claimed). The RNA is very efficient antigen-specific immune responses against the encoded LASV antigenic protein, and efficiently induces antigen-specific immune responses against LASV protein at a low dosages and dosing regimen. Preferred Conditions: The coding sequence is operably linked to a 5'-UTR and/or 3'-UTR, comprising one 5'-UTR derived from a 5'-UTR of a HSD17B4 gene, or from a corresponding RNA sequence, homolog, fragment or variant and one 3'-UTR derived from a 3'-UTR of a PSMB3 gene, or from a corresponding RNA sequence, homolog, fragment or variant; or one 5'-UTR derived from a 5'-UTR of a NDUFA4 gene, or from a corresponding RNA sequence, homolog, fragment or variant and one 3'-UTR derived from a 3'-UTR of a PSMB3 gene, or from a corresponding RNA sequence, homolog, fragment or variant; or one 5'-UTR derived from a 5'-UTR of a HSD17B4 gene, or from a corresponding RNA sequence, homolog, fragment or variant and one 3'-UTR derived from a 3'-UTR of a CASP1 gene, or from a corresponding RNA sequence, homolog, fragment or variant; or one 5'-UTR derived from a 5'-UTR of a RPL32 gene, or from a corresponding RNA sequence, homolog, fragment or variant and one 3'-UTR derived from a 3'-UTR of a ALB7 gene, or from a corresponding RNA sequence, homolog, fragment or variant; or one 3'-UTR derived from a 3'-UTR of a alpha-globin gene gene, or from a corresponding RNA sequence, homolog, fragment or variant. The 5'-UTR derived from a HSD17B4 gene comprises a nucleic acid sequence identical to 70%, 80%, 85%, 86%, 87%, 88%, 89%, 90%, 91%, 92%, 93%, 94%, 95%, 96%, 97%, 98%, or 99% identical to (SEQ ID NO: 13804 or 13805), not given in the specification or a fragment or variant, 5'-UTR derived from a NDUFA4 gene comprises or consists of a nucleic acid sequence identical to 70%, 80%, 85%, 86%, 87%, 88%, 89%, 90%, 91%, 92%, 93%, 94%, 95%, 96%, 97%, 98%, or 99% identical to (SEQ ID NO: 13812 or 13813) or a fragment or a variant,5'-UTR derived from a RPL32 gene comprises or consists of a nucleic acid sequence identical to 70%, 80%, 85%, 86%, 87%, 88%, 89%, 90%, 91%, 92%, 93%, 94%, 95%, 96%, 97%, 98%, or 99% identical to (SEQ ID NO: 13824 or 13825) or a fragment or a variant; 3'-UTR derived from a PSMB3 gene comprises or consists of a nucleic acid sequence being identical or 70%, 80%, 85%, 86%, 87%, 88%, 89%, 90%, 91%, 92%, 93%, 94%, 95%, 96%, 97%, 98%, or 99% identical to (SEQ ID NO: 13826 or 13827) or a fragment or variant; 3'-UTR derived from a CASP1 gene comprises or consists of a nucleic acid sequence being identical or 70%, 80%, 85%, 86%, 87%, 88%, 89%, 90%, 91%, 92%, 93%, 94%, 95%, 96%, 97%, 98%, or 99% identical to (SEQ ID NO: 13828 or 13829) or fragment or a variant, 3'-UTR derived from a ALB7 gene comprises or consists of a nucleic acid sequence being identical or 70%, 80%, 85%, 86%, 87%, 88%, 89%, 90%, 91%, 92%, 93%, 94%, 95%, 96%, 97%, 98%, or 99% identical to (SEQ ID NO: 13838 or 13839) or a fragment or a variant, 3'-UTR derived from a alpha-globin gene comprises nucleic acid sequence being identical or 70%, 80%, 85%, 86%, 87%, 88%, 89%, 90%, 91%, 92%, 93%, 94%, 95%, 96%, 97%, 98%, or 99% identical to (SEQ ID NO: 13840 or 13841) or fragment or a variant. The LASV protein is derived from glycoprotein precursor (GPC), prefusion-stabilized GPC, nucleoprotein (NP), zinc-binding matrix protein (Z), or variant, fragment, or combination, where GPC, prefusion-stabilized GPC, NP, Z are preferably full-length proteins. The prefusion-stabilized GPC comprises one of the following mutations A, preferably of A1, A2, A3 or B, and C, A amino acid substitutions allowing a covalent link of different structural elements of GPC, preferably by introduction of two additional cysteine residues, where preferably A1 the amino acid substitutions allowing a covalent link of GP1 and GP2, preferably by introduction of two additional cysteine residues, preferably at position 207 or 206 and 360 or 359, preferably by amino acid substitutions R207C or R206C and G360C or G359C, or A2 the amino acid substitutions allowing a covalent link of GP1 to HR1 of GP2, preferably by introduction of two additional cysteine residues, preferably at position 81 or 80 and 319 or 318, preferably by amino acid substitutions T81 C or T80C and N319C or N318C, or A3 the amino acid substitutions allowing a covalent link of T-loop in GP2 to adjacent loop in GP2, preferably by introduction of two additional cysteine residues, preferably at positon 370 or 369 and 386 or 385, preferably by amino acid substitutions W370C or W369C and W386C or W385C, B amino acid substitutions allowing stabilization of GP2, preferably by introduction of a helix, breaking point mutation in the metastable region of HR1 of GP2 subunit, more preferably by introducing E329P or E328P, C replacing the native GP1 -GP2 cleavage site (S1 P) with a furin cleavage site, such as RRLL to RRRR to facilitate efficient processing of the mRNA encoded antigenic protein in target cells, preferably by amino acid substitutions L258R, L259R or L257R, L258R, where prefusion-stabilized GPC preferably comprises one mutation A selected from A1 , A2 and A3. The coding sequence encodes one antigenic peptide or protein derived from LASV GPC comprising or consisting of an amino acid sequences being identical or 70%, 80%, 85%, 86%, 87%, 88%, 89%, 90%, 91 %, 92%, 93%, 94%, 95%, 96%, 97%, 98%, or 99% identical to any one of (SEQ ID NO: 1-254) or a fragment or a variant. The coding sequence encoding one antigenic peptide or protein derived from LASV prefusion-stabilized GPC (GPCmutl or GPCstabilized) comprising or consisting of one amino acid sequences being identical or 70%, 80%, 85%, 86%, 87%, 88%, 89%, 90%, 91%, 92%, 93%, 94%, 95%, 96%, 97%, 98%, or 99% identical to (SEQ ID NO: 3567-3820) or a fragment or variant of any of these sequences. The one coding sequence encoding one antigenic peptide or protein derived from LASV prefusion-stabilized GPC (GPCmut2) comprising or consisting of one amino acid sequences being identical or 70%, 80%, 85%, 86%, 87%, 88%, 89%, 90%, 91 %, 92%, 93%, 94%, 95%, 96%, 97%, 98%, or 99% identical to any one of (SEQ ID NO: 22949-22980) or a fragment or variant of any of these sequences. The coding sequence encoding one antigenic peptide or protein derived from LASV prefusion-stabilized GPC (GPCmut3) comprising or consisting of one amino acid sequences are identical or 70%, 80%, 85%, 86%, 87%, 88%, 89%, 90%, 91%, 92%, 93%, 94%, 95%, 96%, 97%, 98%, or 99% identical to any one of (SEQ ID NO: 24645-24676) or a fragment or variant of any of these sequences. The coding sequence encodes one antigenic peptide or protein derived from LASV Z comprising or consisting of an amino acid sequences being identical or 70%, 80%, 85%, 86%, 87%, 88%, 89%, 90%, 91%, 92%, 93%, 94%, 95%, 96%, 97%, 98%, or 99% identical to any one of (SEQ ID NO: 11166-11347) or a fragment or variant. The RNA comprises one poly(A) sequence, preferably comprising 30 to 200 adenosine nucleotides, preferably 64 adenosine nucleotides (A64), 100 adenosine nucleotides (A100) or 150 adenosine nucleotides. The histone stem-loop preferably comprises a nucleic acid sequence to (SEQ ID NOs: 13842 or 13843) or a fragment or variant. The RNA comprises the following elements 5'-cap structure, 5'-UTR and/or 3'-UTR, one coding sequence, or encoding a protein, poly(A) sequence, poly(C) sequence, histone stem-loop, 3'-terminal sequence according to (SEQ ID NOs: 13848-13867, and 13873-13879). The composition comprises 2, 3, 4, 5, 6, 7, 8, 9, 10, 11, 12, 13, 14, 15 of different RNAs. The different RNAs encodes a different antigenic peptide or protein derived from the same LASV, or where each of the RNAs encodes a different antigenic peptide or protein derived from different proteins of the same LASV, or where each of the RNAs encodes a different antigenic peptide or protein derived from different proteins of different LASV. The RNA encoding one antigenic peptide or protein derived from GPC or prefusion-stabilized GPC or a variant or fragment and one additional RNA encoding one antigenic peptide or protein derived from NP (or SP-NP) or a variant or fragment , and/or one additional RNA encoding one antigenic peptide or protein derived from Z or a variant or fragment. The composition comprises one RNA encoding one antigenic peptide or protein derived from GPC or prefusion-stabilized GPC or a variant or fragment and one additional RNA encoding one antigenic peptide or protein derived from NP (or SP-NP) or a variant or fragment. The antigenic peptides or proteins are derived from the same LASV or from different LASV or combinations. The different LASV belong to different LASV clades or different LASV lineages, preferably to the LASV clades I, II, III, IV, V, and VI or to the LASV lineages I, II, III, IV, V, and VI. The RNA is complexed or associated with or partially complexed or partially associated with one or more cationic or polycationic compound, preferably cationic or polycationic polymer, cationic or polycationic polysaccharide, cationic or polycationic lipid, cationic or polycationic protein, cationic or polycationic peptide, or any combinations. The RNA is complexed or associated with one or more lipids, for forming liposomes, lipid nanoparticles, lipoplexes, and/or nanoliposomes. The RNA is complexed with one or more lipids forming lipid nanoparticles (LNP). The LNP comprises a cationic lipid represented by formula (I) or a pharmaceutically acceptable salt, tautomer, prodrug or stereoisomer. The cationic lipid is a compound represented by formula (II), or formula (VI). The LNP comprises a PEG lipid represented by formula (VII). Preferred Components: The LNP comprises one or more neutral lipids and/or a steroid or steroid analogues. The neutral lipid is selected from distearoylphosphatidylcholine (DSPC), dioleoylphosphatidylcholine (DOPC), dipalmitoylphosphatidylcholine (DPPC), dioleoylphosphatidylglycerol (DOPG), dipalmitoylphosphatidylglycerol (DPPG), dioleoyl-phosphatidylethanolamine (DOPE), palmitoyloleoylphosphatidylcholine (POPC), palmitoyloleoyl-phosphatidylethanolamine (POPE) and dioleoyl-phosphatidylethanolamine 4-(N-maleimidomethyl)-cyclohexane-1 carboxylate (DOPE-mal), dipalmitoyl phosphatidyl ethanolamine (DPPE), dimyristoylphosphoethanolamine (DMPE), distearoyl- phosphatidylethanolamine (DSPE), 16-O-monomethyl PE, 16-O-dimethyl PE, 18-1 -trans PE, 1 - stearioyl-2-oleoylphosphatidyethanol amine (SOPE), or 1 ,2-dielaidoyl-sn-glycero-3- phophoethanolamine (transDOPE). The neutral lipid is 1,2-distearoyl-sn-glycero-3-phosphocholine (DSPC), and where the molar ratio of the cationic lipid to DSPC is optionally in the range from 2:1-8:1. The molar ratio of the cationic lipid to cholesterol is optionally in the range from 2:1 to 1:1. The LNP essentially consists of cationic lipid, preferably a neutral lipid, steroid or steroid analogue, and PEG-lipid, such as PEG-DMG or PEG-cDMA, which are in a molar ratio of 20-60% cationic lipid, 5-25% neutral lipid, 25-55% sterol, and 0.5-15% PEG-lipid. The kit comprises RNA encoding one antigenic peptide or protein derived from a LASV, preferably derived from GPC or prefusion-stabilized GPC, where RNA is preferably complexed with one or more lipids forming lipid nanoparticles (LNP); and one, two or more further RNA species each encoding an antigenic peptide or protein derived from a LASV, preferably derived from NP or Z, where each of further RNA species are preferably complexed with one or more lipids forming lipid nanoparticles (LNP), where components are provided as separate entities or as a single entity. The kit or kit of portions further comprises Ringer lactate solution.L=1 or L=2-0(C=0)-, -(C=0)0-, -C(=0)-, -0-, -S(0)x-, -S-S-, -C(=0)S-, -SC(=0)-, -NRaC(=0)-, -C(=0)NRa-, -NRaC(=0)NRa-, -0C(=0)NRa- or -NRaC(=0)0-, preferably L1 or L2 is - 0(C=0)- or -(C=0)0-;G=1 and G=2unsubstituted C-C alkylene or C-C alkenylene;G=C-C alkylene, C-C alkenylene, C-C cycloalkylene, or C-C cycloalkenylene;Ra'=H or C-C alkyl group;R=1 and R=26-4C alkyl group or 6-4C alkenyl group;R=3H, OR5, CN, -C(=0)0R4, -0C(=0)R4 or -NR5C(=0)R4;R=4C-C alkyl group;R=5H or CrC6 alkyl;x=0, 1 or 2;L=1 and L=2 of cationic lipid=-0(C=0)- or (C=0)-0-;G=C-C alkylene or C-C alkenylene;R=H or OR5;R=1 and R=2represented by group of formula (III-V);R=8 and R=9straight or branched, saturated or unsaturated alkyl chain containing from 10 to 30 carbon atoms, or saturated alkyl chains, where the alkyl chain is optionally interrupted by one or more ester bonds; and w has a mean value ranging from 30-60; andn=mean value of about 45, 46, 47, 48, 49, 50, 51 , 52, 53, 54, most preferably where n has a mean value of 49..</t>
  </si>
  <si>
    <t>2020-01-02</t>
  </si>
  <si>
    <t>A61K003912; C12N000700</t>
  </si>
  <si>
    <t>2019-06-27</t>
  </si>
  <si>
    <t>WO2020002525A1</t>
  </si>
  <si>
    <t>20200102WO2020002525A1</t>
  </si>
  <si>
    <t>A61K003912; A61K203953; A61K203954; A61K2039545; A61K203955555; A61K2039572; A61K2039575; A61P003114; C07K0014005; C12N000700; C12N276010022; C12N276010034</t>
  </si>
  <si>
    <t>WO2018EP67330A</t>
  </si>
  <si>
    <t>Claims 
1. RNA comprising at least one coding sequence encoding at least one antigenic peptide or protein derived from a Lassa virus (LASV) protein or a fragment or variant thereof, wherein said coding sequence is operably linked to a 5’-UTR derived from a HSD17B4 gene, a NDUFA4 gene, or a RPL32 gene and/or a 3’-UTR derived from a PSMB3 gene, a CASP1 gene, an ALB7 gene, or an alpha-globin gene.
2. RNA according to claim 1 , wherein said coding sequence is operably linked to a 5’-UTR and/or 3’-UTR, comprising 
 a-1. at least one 5’-UTR derived from a 5’-UTR of a HSD17B4 gene, or from a corresponding RNA sequence, homolog, fragment or variant thereof and at least one 3’-UTR derived from a 3’-UTR of a PSMB3 gene, or from a corresponding RNA sequence, homolog, fragment or variant thereof; or a-2. at least one 5’-UTR derived from a 5’-UTR of a NDUFA4 gene, or from a corresponding RNA sequence, homolog, fragment or variant thereof and at least one 3’-UTR derived from a 3’-UTR of a PSMB3 gene, or from a corresponding RNA sequence, homolog, fragment or variant thereof; or b-4. at least one 5’-UTR derived from a 5’-UTR of a HSD17B4 gene, or from a corresponding RNA sequence, homolog, fragment or variant thereof and at least one 3’-UTR derived from a 3’-UTR of a CASP1 gene, or from a corresponding RNA sequence, homolog, fragment or variant thereof; or i-2. at least one 5’-UTR derived from a 5’-UTR of a RPL32 gene, or from a corresponding RNA sequence, homolog, fragment or variant thereof and at least one 3’-UTR derived from a 3’-UTR of a ALB7 gene, or from a corresponding RNA sequence, homolog, fragment or variant thereof; or i-3. at least one 3’-UTR derived from a 3’-UTR of a alpha-globin gene gene, or from a corresponding RNA sequence, homolog, fragment or variant thereof. 
3. RNA according to claim 1 or 2, wherein 
 said 5’-UTR derived from a HSD17B4 gene comprises or consists of a nucleic acid sequence being identical or at least 70%, 80%, 85%, 86%, 87%, 88%, 89%, 90%, 91%, 92%, 93%, 94%, 95%, 96%, 97%, 98%, or 99% identical to SEQ ID NO: 13804 or 13805 or a fragment or a variant thereof; said 5’-UTR derived from a NDUFA4 gene comprises or consists of a nucleic acid sequence being identical or at least 70%, 80%, 85%, 86%, 87%, 88%, 89%, 90%, 91%, 92%, 93%, 94%, 95%, 96%, 97%, 98%, or 99% identical to SEQ ID NO: 13812 or 13813 or a fragment or a variant thereof; said 5’-UTR derived from a RPL32 gene comprises or consists of a nucleic acid sequence being identical or at least 70%, 80%, 85%, 86%, 87%, 88%, 89%, 90%, 91%, 92%, 93%, 94%, 95%, 96%, 97%, 98%, or 99% identical to SEQ ID NO: 13824 or 13825 or a fragment or a variant thereof; said 3’-UTR derived from a PSMB3 gene comprises or consists of a nucleic acid sequence being identical or at least 70%, 80%, 85%, 86%, 87%, 88%, 89%, 90%, 91%, 92%, 93%, 94%, 95%, 96%, 97%, 98%, or 99% identical to SEQ ID NO: 13826 or 13827 or a fragment or a variant thereof; said 3’-UTR derived from a CASP1 gene comprises or consists of a nucleic acid sequence being identical or at least 70%, 80%, 85%, 86%, 87%, 88%, 89%, 90%, 91%, 92%, 93%, 94%, 95%, 96%, 97%, 98%, or 99% identical to SEQ ID NO: 13828 or 13829 or a fragment or a variant thereof; said 3’-UTR derived from a ALB7 gene comprises or consists of a nucleic acid sequence being identical or at least 70%, 80%, 85%, 86%, 87%, 88%, 89%, 90%, 91 %, 92%, 93%, 94%, 95%, 96%, 97%, 98%, or 99% identical to SEQ ID NO: 13838 or 13839 or a fragment or a variant thereof; said 3’-UTR derived from a alpha-globin gene comprises or consists of a nucleic acid sequence being identical or at least 70%, 80%, 85%, 86%, 87%, 88%, 89%, 90%, 91%, 92%, 93%, 94%, 95%, 96%, 97%, 98%, or 99% identical to EQ ID NO: 13840 or 13841 or a fragment or a variant thereof. 
4. RNA according to any one of the preceding claims, wherein the LASV protein is derived from glycoprotein precursor (GPC), a prefusion-stabilized GPC, nucleoprotein (NP), zinc-binding matrix protein (Z), or a variant, fragment, or combination thereof, wherein GPC, prefusion-stabilized GPC, NP, Z are preferably full-length proteins.
5. RNA according claim 4, wherein the prefusion-stabilized GPC comprises at least one of the following mutations A, preferably of A1 , A2, A3 and B, and C: 
 A amino acid substitutions allowing a covalent link of different structural elements of GPC, preferably by introduction of two additional cysteine residues, wherein preferably  
 A1 the amino acid substitutions allowing a covalent link of GP1 and GP2, preferably by introduction of two additional cysteine residues, preferably at position 207 or 206 and 360 or 359, preferably by amino acid substitutions R207C or R206C and G360C or G359C, or A2 the amino acid substitutions allowing a covalent link of GP1 to HR1 of GP2, preferably by introduction of two additional cysteine residues, preferably at position 81 or 80 and 319 or 318, preferably by amino acid substitutions T81 C or T80C and N319C or N318C, or A3 the amino acid substitutions allowing a covalent link of T-loop in GP2 to adjacent loop in  
 GP2, preferably by introduction of two additional cysteine residues, preferably at positon 370 or 369 and 386 or 385, preferably by amino acid substitutions W370C or W369C and W386C or W385C,  
 B amino acid substitutions allowing stabilization of GP2, preferably by introduction of a helix  
 breaking point mutation in the metastable region of HR1 of GP2 subunit, more preferably by introducing E329P or E328P,  
 C replacing the native GP1 -GP2 cleavage site (S1 P) with a furin cleavage site, e.g. RRLL to RRRR to facilitate efficient processing of the mRNA encoded antigenic protein in target cells, preferably by amino acid substitutions L258R, L259R or L257R, L258R,  
 wherein prefusion-stabilized GPC preferably comprises at least one mutation A selected from A1 , A2 and A3.  
6. RNA according to any one of the preceding claims, wherein said at least one coding sequence encodes at least one antigenic peptide or protein derived from LASV GPC comprising or consisting of an amino acid sequences being identical or at least 70%, 80%, 85%, 86%, 87%, 88%, 89%, 90%, 91 %, 92%, 93%, 94%, 95%, 96%, 97%, 98%, or 99% identical to any one of SEQ ID NO: 1-254 or a fragment or a variant thereof; said at least one coding sequence encoding at least one antigenic peptide or protein derived from LASV prefusion-stabilized GPC (“GPCmutl” or“GPCstabilized”) comprising or consisting of at least one amino acid sequences being identical or at least 70%, 80%, 85%, 86%, 87%, 88%, 89%, 90%, 91 %, 92%, 93%, 94%, 95%, 96%, 97%, 98%, or 99% identical to any one of SEQ ID NO: 3567-3820 or a fragment or variant of any of these sequences; said at least one coding sequence encoding at least one antigenic peptide or protein derived from LASV prefusion-stabilized GPC (“GPCmut2”) comprising or consisting of at least one amino acid sequences being identical or at least 70%, 80%, 85%, 86%, 87%, 88%, 89%, 90%, 91 %, 92%, 93%, 94%, 95%, 96%, 97%, 98%, or 99% identical to any one of SEQ ID NO: 22949-22980 or a fragment or variant of any of these sequences; said at least one coding sequence encoding at least one antigenic peptide or protein derived from LASV prefusion-stabilized GPC (“GPCmut3” Comprising or consisting of at least one amino acid sequences being identical or at least 70%, 80%, 85%, 86%, 87%, 88%, 89%, 90%, 91 %, 92%, 93%, 94%, 95%, 96%, 97%, 98%, or 99% identical to any one of SEQ ID NO: 24645-24676 or a fragment or variant of any of these sequences; said at least one coding sequence encoding at least one antigenic peptide or protein derived from LASV prefusion-stabilized GPC (“GPCmut4”) comprising or consisting of at least one amino acid sequences being identical or at least 70%, 80%, 85%, 86%, 87%, 88%, 89%, 90%, 91 %, 92%, 93%, 94%, 95%, 96%, 97%, 98%, or 99% identical to any one of SEQ ID NO: 26341-26372 or a fragment or variant of any of these sequences; said at least one coding sequence encoding at least one antigenic peptide or protein derived from LASV prefusion-stabilized GPC (“GPCmut5”) comprising or consisting of at least one amino acid sequences being identical or at least 70%, 80%, 85%, 86%, 87%, 88%, 89%, 90%, 91 %, 92%, 93%, 94%, 95%, 96%, 97%, 98%, or 99% identical to any one of SEQ ID NO: 28037-28068 or a fragment or variant of any of these sequences; said at least one coding sequence encoding at least one antigenic peptide or protein derived from LASV prefusion-stabilized GPC (“GPCmut6”) comprising or consisting of at least one amino acid sequences being identical or at least 70%, 80%, 85%, 86%, 87%, 88%, 89%, 90%, 91%, 92%, 93%, 94%, 95%, 96%, 97%, 98%, or 99% identical to any one of SEQ ID NO: 29733-29764 or a fragment or variant of any of these sequences; said at least one coding sequence encoding at least one antigenic peptide or protein derived from LASV prefusion-stabilized GPC (“GPCmut7”) comprising or consisting of at least one amino acid sequences being identical or at least 70%, 80%, 85%, 86%, 87%, 88%, 89%, 90%, 91 %, 92%, 93%, 94%, 95%, 96%, 97%, 98%, or 99% identical to any one of SEQ ID NO: 31429-31460 or a fragment or variant of any of these sequences; said at least one coding sequence encoding at least one antigenic peptide or protein derived from LASV prefusion-stabilized GPC (“GPCmut8”) comprising or consisting of at least one amino acid sequences being identical or at least 70%, 80%, 85%, 86%, 87%, 88%, 89%, 90%, 91 %, 92%, 93%, 94%, 95%, 96%, 97%, 98%, or 99% identical to any one of SEQ ID NO: 33125-33156 or a fragment or variant of any of these sequences; said at least one coding sequence encoding at least one antigenic peptide or protein derived from LASV prefusion-stabilized GPC (“GPCmut9”) comprising or consisting of at least one amino acid sequences being identical or at least 70%, 80%, 85%, 86%, 87%, 88%, 89%, 90%, 91 %, 92%, 93%, 94%, 95%, 96%, 97%, 98%, or 99% identical to any one of SEQ ID NO: 34821-34852 or a fragment or variant of any of these sequences; said at least one coding sequence encoding at least one antigenic peptide or protein derived from LASV prefusion-stabilized GPC (“GPCmutI O”) comprising or consisting of at least one amino acid sequences being identical or at least 70%, 80%, 85%, 86%, 87%, 88%, 89%, 90%, 91 %, 92%, 93%, 94%, 95%, 96%, 97%, 98%, or 99% identical to any one of SEQ ID NO: 36517-36548 or a fragment or variant of any of these sequences; said at least one coding sequence encoding at least one antigenic peptide or protein derived from LASV prefusion-stabilized GPC (“GPCmutl 1”) comprising or consisting of at least one amino acid sequences being identical or at least 70%, 80%, 85%, 86%, 87%, 88%, 89%, 90%, 91 %, 92%, 93%, 94%, 95%, 96%, 97%, 98%, or 99% identical to any one of SEQ ID NO: 38213-38244 or a fragment or variant of any of these sequences, said at least one coding sequence encoding at least one antigenic peptide or protein derived from LASV prefusion-stabilized GPC (“GPCmutl 2”) comprising or consisting of at least one amino acid sequences being identical or at least 70%, 80%, 85%, 86%, 87%, 88%, 89%, 90%, 91 %, 92%, 93%, 94%, 95%, 96%, 97%, 98%, or 99% identical to any one of SEQ ID NO: 39909-39940 or a fragment or variant of any of these sequences, said at least one coding sequence encoding at least one antigenic peptide or protein derived from LASV GPC lacking the cytoplasmic tail (“GPCmutl 3”) comprising or consisting of at least one amino acid sequences being identical or at least 70%, 80%, 85%, 86%, 87%, 88%, 89%, 90%, 91 %, 92%, 93%, 94%, 95%, 96%, 97%, 98%, or 99% identical to any one of SEQ ID NO: 41605- 41636 or a fragment or variant of any of these sequences, said at least one coding sequence encodes at least one antigenic peptide or protein derived from LASV NP comprising or consisting of an amino acid sequences being identical or at least 70%, 80%, 85%, 86%, 87%, 88%, 89%, 90%, 91 %, 92%, 93%, 94%, 95%, 96%, 97%, 98%, or 99% identical to any one of SEQ ID NO: 7547-7797 or a fragment or a variant thereof; said at least one coding sequence encoding at least one antigenic peptide or protein derived from HsPLAT_NP comprising or consisting of at least one amino acid sequences being identical or at least 70%, 80%, 85%, 86%, 87%, 88%, 89%, 90%, 91 %, 92%, 93%, 94%, 95%, 96%, 97%, 98%, or 99% identical to any one of SEQ ID NO: 17968-18001 or a fragment or variant of any of these sequences; said at least one coding sequence encoding at least one antigenic peptide or protein derived from HsALB_NP comprising or consisting of at least one amino acid sequences being identical or at least 70%, 80%, 85%, 86%, 87%, 88%, 89%, 90%, 91 %, 92%, 93%, 94%, 95%, 96%, 97%, 98%, or 99% identical to any one of SEQ ID NO: 19328-19361 or a fragment or variant of any of these sequences; said at least one coding sequence encoding at least one antigenic peptide or protein derived from lgE_NP comprising or consisting of at least one amino acid sequences being identical or at least 70%, 80%, 85%, 86%, 87%, 88%, 89%, 90%, 91 %, 92%, 93%, 94%, 95%, 96%, 97%, 98%, or 99% identical to any one of SEQ ID NO: 20689-20722 or a fragment or variant of any of these sequences; said at least one coding sequence encodes at least one antigenic peptide or protein derived from LASV Z comprising or consisting of an amino acid sequences being identical or at least 70%, 80%, 85%, 86%, 87%, 88%, 89%, 90%, 91 %, 92%, 93%, 94%, 95%, 96%, 97%, 98%, or 99% identical to any one of SEQ ID NO: 11166-11347 or a fragment or a variant thereof.
7. RNA according to any one of the preceding claims, wherein said the at least one coding sequence comprises or consists of at least one of the nucleic acid sequences being identical or at least 70%, 80%, 85%, 86%, 87%, 88%, 89%, 90%, 91 %, 92%, 93%, 94%, 95%, 96%, 97%, 98%, or 99% identical to SEQ ID NOs: 255-2286 or a fragment or a fragment or variant of any of these sequences; said the at least one coding sequence comprises or consists of at least one of the nucleic acid sequences being identical or at least 70%, 80%, 85%, 86%, 87%, 88%, 89%, 90%, 91 %, 92%, 93%, 94%, 95%, 96%, 97%, 98%, or 99% identical to SEQ ID NOs: 3821-6106 (encoding GPCmutl ) or a fragment or a fragment or variant of any of these sequences; - said the at least one coding sequence comprises or consists of at least one of the nucleic acid sequences being identical or at least 70%, 80%, 85%, 86%, 87%, 88%, 89%, 90%, 91 %, 92%, 93%, 94%, 95%, 96%, 97%, 98%, or 99% identical to SEQ ID NOs: 22981-23108 (encoding GPCmut2) or a fragment or a fragment or variant of any of these sequences; said the at least one coding sequence comprises or consists of at least one of the nucleic acid sequences being identical or at least 70%, 80%, 85%, 86%, 87%, 88%, 89%, 90%, 91 %, 92%, 
 93%, 94%, 95%, 96%, 97%, 98%, or 99% identical to SEQ ID NOs: 24677-24804 (encoding GPCmut3) or a fragment or a fragment or variant of any of these sequences; said the at least one coding sequence comprises or consists of at least one of the nucleic acid sequences being identical or at least 70%, 80%, 85%, 86%, 87%, 88%, 89%, 90%, 91 %, 92%, 93%, 94%, 95%, 96%, 97%, 98%, or 99% identical to SEQ ID NOs: 26373-26500 (encoding GPCmut4) or a fragment or a fragment or variant of any of these sequences; said the at least one coding sequence comprises or consists of at least one of the nucleic acid sequences being identical or at least 70%, 80%, 85%, 86%, 87%, 88%, 89%, 90%, 91 %, 92%, 93%, 94%, 95%, 96%, 97%, 98%, or 99% identical to SEQ ID NOs: 28069-28196 (encoding GPCmut5) or a fragment or a fragment or variant of any of these sequences; said the at least one coding sequence comprises or consists of at least one of the nucleic acid sequences being identical or at least 70%, 80%, 85%, 86%, 87%, 88%, 89%, 90%, 91 %, 92%, 93%, 94%, 95%, 96%, 97%, 98%, or 99% identical to SEQ ID NOs: 29765-29892 (encoding GPCmut6) or a fragment or a fragment or variant of any of these sequences; said the at least one coding sequence comprises or consists of at least one of the nucleic acid sequences being identical or at least 70%, 80%, 85%, 86%, 87%, 88%, 89%, 90%, 91 %, 92%, 93%, 94%, 95%, 96%, 97%, 98%, or 99% identical to SEQ ID NOs: 31461 -31588 (encoding GPCmut7) or a fragment or a fragment or variant of any of these sequences; said the at least one coding sequence comprises or consists of at least one of the nucleic acid sequences being identical or at least 70%, 80%, 85%, 86%, 87%, 88%, 89%, 90%, 91 %, 92%, 93%, 94%, 95%, 96%, 97%, 98%, or 99% identical to SEQ ID NOs: 33157-33284 (encoding GPCmut8) or a fragment or a fragment or variant of any of these sequences; said the at least one coding sequence comprises or consists of at least one of the nucleic acid sequences being identical or at least 70%, 80%, 85%, 86%, 87%, 88%, 89%, 90%, 91 %, 92%, 93%, 94%, 95%, 96%, 97%, 98%, or 99% identical to SEQ ID NOs: 34853-34980 (encoding GPCmut9) or a fragment or a fragment or variant of any of these sequences; said the at least one coding sequence comprises or consists of at least one of the nucleic acid sequences being identical or at least 70%, 80%, 85%, 86%, 87%, 88%, 89%, 90%, 91 %, 92%, 93%, 94%, 95%, 96%, 97%, 98%, or 99% identical to SEQ ID NOs: 36549-36676 (encoding GPCmutl 0) or a fragment or a fragment or variant of any of these sequences; said the at least one coding sequence comprises or consists of at least one of the nucleic acid sequences being identical or at least 70%, 80%, 85%, 86%, 87%, 88%, 89%, 90%, 91 %, 92%, 93%, 94%, 95%, 96%, 97%, 98%, or 99% identical to SEQ ID NOs: 38245-38372 (encoding GPCmutl 1 ) or a fragment or a fragment or variant of any of these sequences; said the at least one coding sequence comprises or consists of at least one of the nucleic acid sequences being identical or at least 70%, 80%, 85%, 86%, 87%, 88%, 89%, 90%, 91 %, 92%, 93%, 94%, 95%, 96%, 97%, 98%, or 99% identical to SEQ ID NOs: 39941 -40068 (encoding GPCmutl 2) or a fragment or a fragment or variant of any of these sequences; said the at least one coding sequence comprises or consists of at least one of the nucleic acid sequences being identical or at least 70%, 80%, 85%, 86%, 87%, 88%, 89%, 90%, 91 %, 92%, 93%, 94%, 95%, 96%, 97%, 98%, or 99% identical to SEQ ID NOs: 41637-41764 (encoding GPCmutl 3) or a fragment or a fragment or variant of any of these sequences; said the at least one coding sequence comprises or consists of at least one of the nucleic acid sequences being identical or at least 70%, 80%, 85%, 86%, 87%, 88%, 89%, 90%, 91%, 92%, 93%, 94%, 95%, 96%, 97%, 98%, or 99% identical to SEQ ID NOs: 7798-9805 (encoding NP) or a fragment or a fragment or variant of any of these sequences; said the at least one coding sequence comprises or consists of at least one of the nucleic acid sequences being identical or at least 70%, 80%, 85%, 86%, 87%, 88%, 89%, 90%, 91 %, 92%, 93%, 94%, 95%, 96%, 97%, 98%, or 99% identical to SEQ ID NOs: 18002-18103 (encoding SP- HsPLAT_NP) or a fragment or a fragment or variant of any of these sequences; said the at least one coding sequence comprises or consists of at least one of the nucleic acid sequences being identical or at least 70%, 80%, 85%, 86%, 87%, 88%, 89%, 90%, 91 %, 92%, 93%, 94%, 95%, 96%, 97%, 98%, or 99% identical to SEQ ID NOs: 19362-19463 (encoding SP- HsALB_NP) or a fragment or a fragment or variant of any of these sequences; said the at least one coding sequence comprises or consists of at least one of the nucleic acid sequences being identical or at least 70%, 80%, 85%, 86%, 87%, 88%, 89%, 90%, 91 %, 92%, 93%, 94%, 95%, 96%, 97%, 98%, or 99% identical to SEQ ID NOs: 20723-20824 (encoding SP- lgE_NP) or a fragment or a fragment or variant of any of these sequences; said the at least one coding sequence comprises or consists of at least one of the nucleic acid sequences being identical or at least 70%, 80%, 85%, 86%, 87%, 88%, 89%, 90%, 91 %, 92%, 93%, 94%, 95%, 96%, 97%, 98%, or 99% identical to SEQ ID NOs: 11348-12803 (encoding Z) or a fragment or a fragment or variant of any of these sequences. 
8. RNA according to any one of the preceding claims, wherein the at least one coding sequence is a codon modified coding sequence, wherein the amino acid sequence encoded by the at least one codon modified coding sequence is preferably not being modified compared to the amino acid sequence encoded by the corresponding wild type coding sequence.
9. RNA according to claim 8, wherein the at least one codon modified coding sequence is selected from C maximized coding sequence, CAI maximized coding sequence, human codon usage adapted coding sequence, G/C content modified coding sequence, and G/C optimized coding sequence, or any combination thereof.
10. RNA according to claim 8 or 9, wherein the at least one coding sequence comprising a codon modified nucleic acid sequence which is identical or at least 70%, 80%, 85%, 86%, 87%, 88%, 89%, 90%, 91 %, 92%, 93%, 94%, 95%, 96%, 97%, 98%, or 99% identical to any one SEQ ID NOs: 509-2286 (encoding GPC) or a fragment or variant of any of these sequences, or at least one coding sequence comprises a codon modified coding sequence comprising a nucleic acid sequence being identical or at least 70%, 80%, 85%, 86%, 87%, 88%, 89%, 90%, 91 %, 92%, 93%, 94%, 95%, 96%, 97%, 98%, or 99% identical to any one SEQ ID NOs: 4075-6106 (encoding GPCmutl ) or a fragment or variant of any of these sequences, or at least one coding sequence comprises a codon modified coding sequence comprising a nucleic acid sequence being identical or at least 70%, 80%, 85%, 86%, 87%, 88%, 89%, 90%, 91 %, 92%, 93%, 94%, 95%, 96%, 97%, 98%, or 99% identical to any one SEQ ID NOs: 22981-23108 (encoding GPCmut2) or a fragment or variant of any of these sequences, or at least one coding sequence comprises a codon modified coding sequence comprising a nucleic acid sequence being identical or at least 70%, 80%, 85%, 86%, 87%, 88%, 89%, 90%, 91 %, 92%, 93%, 94%, 95%, 96%, 97%, 98%, or 99% identical to any one SEQ ID NOs: 24677-24804 (encoding GPCmut3) or a fragment or variant of any of these sequences, or at least one coding sequence comprises a codon modified coding sequence comprising a nucleic acid sequence being identical or at least 70%, 80%, 85%, 86%, 87%, 88%, 89%, 90%, 91 %, 92%, 93%, 94%, 95%, 96%, 97%, 98%, or 99% identical to any one SEQ ID NOs: 26373-26500 (encoding GPCmut4) or a fragment or variant of any of these sequences, or at least one coding sequence comprises a codon modified coding sequence comprising a nucleic acid sequence being identical or at least 70%, 80%, 85%, 86%, 87%, 88%, 89%, 90%, 91 %, 92%, 93%, 94%, 95%, 96%, 97%, 98%, or 99% identical to any one SEQ ID NOs: 28069-28196 (encoding GPCmut5) or a fragment or variant of any of these sequences, or at least one coding sequence comprises a codon modified coding sequence comprising a nucleic acid sequence being identical or at least 70%, 80%, 85%, 86%, 87%, 88%, 89%, 90%, 91 %, 92%, 93%, 94%, 95%, 96%, 97%, 98%, or 99% identical to any one SEQ ID NOs: 29765-29892 (encoding GPCmut6) or a fragment or variant of any of these sequences, or at least one coding sequence comprises a codon modified coding sequence comprising a nucleic acid sequence being identical or at least 70%, 80%, 85%, 86%, 87%, 88%, 89%, 90%, 91 %, 92%, 93%, 94%, 95%, 96%, 97%, 98%, or 99% identical to any one SEQ ID NOs: 31461-31588 (encoding GPCmut7) or a fragment or variant of any of these sequences, or at least one coding sequence comprises a codon modified coding sequence comprising a nucleic acid sequence being identical or at least 70%, 80%, 85%, 86%, 87%, 88%, 89%, 90%, 91 %, 92%, 93%, 94%, 95%, 96%, 97%, 98%, or 99% identical to any one SEQ ID NOs: 33157-33284 (encoding GPCmut8) or a fragment or variant of any of these sequences, or at least one coding sequence comprises a codon modified coding sequence comprising a nucleic acid sequence being identical or at least 70%, 80%, 85%, 86%, 87%, 88%, 89%, 90%, 91 %, 92%, 93%, 94%, 95%, 96%, 97%, 98%, or 99% identical to any one SEQ ID NOs: 34853-34980 (encoding GPCmut9) or a fragment or variant of any of these sequences, or at least one coding sequence comprises a codon modified coding sequence comprising a nucleic acid sequence being identical or at least 70%, 80%, 85%, 86%, 87%, 88%, 89%, 90%, 91 %, 92%, 93%, 94%, 95%, 96%, 97%, 98%, or 99% identical to any one SEQ ID NOs: 36549-36676 (encoding GPCmutl 0) or a fragment or variant of any of these sequences, or at least one coding sequence comprises a codon modified coding sequence comprising a nucleic acid sequence being identical or at least 70%, 80%, 85%, 86%, 87%, 88%, 89%, 90%, 91 %, 92%, 93%, 94%, 95%, 96%, 97%, 98%, or 99% identical to any one SEQ ID NOs: 38245-38372 (encoding GPCmutl 1 ) or a fragment or variant of any of these sequences, or at least one coding sequence comprises a codon modified coding sequence comprising a nucleic acid sequence being identical or at least 70%, 80%, 85%, 86%, 87%, 88%, 89%, 90%, 91 %, 92%, 93%, 94%, 95%, 96%, 97%, 98%, or 99% identical to any one SEQ ID NOs: 39941-40068 (encoding GPCmutl 2) or a fragment or variant of any of these sequences, or at least one coding sequence comprises a codon modified coding sequence comprising a nucleic acid sequence being identical or at least 70%, 80%, 85%, 86%, 87%, 88%, 89%, 90%, 91 %, 92%, 93%, 94%, 95%, 96%, 97%, 98%, or 99% identical to any one SEQ ID NOs: 41637-41764 (encoding GPCmutl 3) or a fragment or variant of any of these sequences, or at least one coding sequence comprises a codon modified coding sequence comprising a nucleic acid sequence being identical or at least 70%, 80%, 85%, 86%, 87%, 88%, 89%, 90%, 91 %, 92%, 93%, 94%, 95%, 96%, 97%, 98%, or 99% identical to any one SEQ ID NOs: 8049-9805 (encoding NP) or a fragment or variant of any of these sequences, or at least one coding sequence comprises a codon modified coding sequence comprising a nucleic acid sequence being identical or at least 70%, 80%, 85%, 86%, 87%, 88%, 89%, 90%, 91 %, 92%, 93%, 94%, 95%, 96%, 97%, 98%, or 99% identical to any one SEQ ID NOs: 18002-18103, 19362-19463, or 20723-20824 (encoding SP-NP) or a fragment or variant of any of these sequences, or at least one coding sequence comprises a codon modified coding sequence comprising a nucleic acid sequence being identical or at least 70%, 80%, 85%, 86%, 87%, 88%, 89%, 90%, 91 %, 92%, 93%, 94%, 95%, 96%, 97%, 98%, or 99% identical to any one SEQ ID NOs: 11530-12803 (encoding Z) or a fragment or variant of any of these sequences.
11. RNA according to claim 8 to 10, wherein the at least one coding sequence comprising a G/C optimized or G/C content modified coding sequence (opt1 , opt5, opt6, opt1 1 ) comprising a nucleic acid sequence which is identical or at least 50%, 60%, 70%, 80%, 85%, 86%, 87%, 88%, 89%, 90%, 91 %, 92%, 93%, 94%, 95%, 96%, 97%, 98%, or 99% identical to any one of the nucleic acid sequences according to the SEQ ID NOs: 509-762, 1525-2286 (encoding GPC) or a fragment or variant of any of these sequences, or at least one coding sequence comprises a codon modified coding sequence comprising a nucleic acid sequence being identical or at least 70%, 80%, 85%, 86%, 87%, 88%, 89%, 90%, 91 %, 92%, 93%, 94%, 95%, 96%, 97%, 98%, or 99% identical to any one SEQ ID NOs: 4075-4582, 5345-6106 
 (encoding GPCmutl ) or a fragment or variant of any of these sequences, or at least one coding sequence comprises a codon modified coding sequence comprising a nucleic acid sequence being identical or at least 70%, 80%, 85%, 86%, 87%, 88%, 89%, 90%, 91 %, 92%, 93%, 94%, 95%, 96%, 97%, 98%, or 99% identical to any one SEQ ID NOs: 22981-23044, 23077-23108 (encoding GPCmut2) or a fragment or variant of any of these sequences, or at least one coding sequence comprises a codon modified coding sequence comprising a nucleic acid sequence being identical or at least 70%, 80%, 85%, 86%, 87%, 88%, 89%, 90%, 91 %, 92%, 93%, 94%, 95%, 96%, 97%, 98%, or 99% identical to any one SEQ ID NOs: 24677-24740, 24773-24804 (encoding GPCmut3) or a fragment or variant of any of these sequences, or at least one coding sequence comprises a codon modified coding sequence comprising a nucleic acid sequence being identical or at least 70%, 80%, 85%, 86%, 87%, 88%, 89%, 90%, 91 %, 92%, 93%, 94%, 95%, 96%, 97%, 98%, or 99% identical to any one SEQ ID NOs: 26373-26436, 26469-26500 (encoding GPCmut4) or a fragment or variant of any of these sequences, or at least one coding sequence comprises a codon modified coding sequence comprising a nucleic acid sequence being identical or at least 70%, 80%, 85%, 86%, 87%, 88%, 89%, 90%, 91 %, 92%, 93%, 94%, 95%, 96%, 97%, 98%, or 99% identical to any one SEQ ID NOs: 28069-28132, 28165-28196 (encoding GPCmut5) or a fragment or variant of any of these sequences, or at least one coding sequence comprises a codon modified coding sequence comprising a nucleic acid sequence being identical or at least 70%, 80%, 85%, 86%, 87%, 88%, 89%, 90%, 91 %, 92%, 93%, 94%, 95%, 96%, 97%, 98%, or 99% identical to any one SEQ ID NOs: 29765-29828, 29861-29892 (encoding GPCmut6) or a fragment or variant of any of these sequences, or at least one coding sequence comprises a codon modified coding sequence comprising a nucleic acid sequence being identical or at least 70%, 80%, 85%, 86%, 87%, 88%, 89%, 90%, 91 %, 92%, 93%, 94%, 95%, 96%, 97%, 98%, or 99% identical to any one SEQ ID NOs: 31461-31524, 31557-31588 (encoding GPCmut7) or a fragment or variant of any of these sequences, or at least one coding sequence comprises a codon modified coding sequence comprising a nucleic acid sequence being identical or at least 70%, 80%, 85%, 86%, 87%, 88%, 89%, 90%, 91 %, 92%, 93%, 94%, 95%, 96%, 97%, 98%, or 99% identical to any one SEQ ID NOs: 33157-33220, 33253-33284 (encoding GPCmut8) or a fragment or variant of any of these sequences, or at least one coding sequence comprises a codon modified coding sequence comprising a nucleic acid sequence being identical or at least 70%, 80%, 85%, 86%, 87%, 88%, 89%, 90%, 91 %, 92%, 93%, 94%, 95%, 96%, 97%, 98%, or 99% identical to any one SEQ ID NOs: 34853-34916, 34949-34980 (encoding GPCmut9) or a fragment or variant of any of these sequences, or at least one coding sequence comprises a codon modified coding sequence comprising a nucleic acid sequence being identical or at least 70%, 80%, 85%, 86%, 87%, 88%, 89%, 90%, 91 %, 92%, 93%, 94%, 95%, 96%, 97%, 98%, or 99% identical to any one SEQ ID NOs: 36549-36612, 36645-36676 (encoding GPCmutl 0) or a fragment or variant of any of these sequences, or at least one coding sequence comprises a codon modified coding sequence comprising a nucleic acid sequence being identical or at least 70%, 80%, 85%, 86%, 87%, 88%, 89%, 90%, 91 %, 92%, 93%, 94%, 95%, 96%, 97%, 98%, or 99% identical to any one SEQ ID NOs: 38245-38308, 38341-38372 (encoding GPCmutl 1 ) or a fragment or variant of any of these sequences, or at least one coding sequence comprises a codon modified coding sequence comprising a nucleic acid sequence being identical or at least 70%, 80%, 85%, 86%, 87%, 88%, 89%, 90%, 91 %, 92%, 93%, 94%, 95%, 96%, 97%, 98%, or 99% identical to any one SEQ ID NOs: 39941-40004, 40037-40068 (encoding GPCmutl 2) or a fragment or variant of any of these sequences, or at least one coding sequence comprises a codon modified coding sequence comprising a nucleic acid sequence being identical or at least 70%, 80%, 85%, 86%, 87%, 88%, 89%, 90%, 91 %, 92%, 93%, 94%, 95%, 96%, 97%, 98%, or 99% identical to any one SEQ ID NOs...</t>
  </si>
  <si>
    <t>A10-E01; A12-V01; A12-W11L; B01-B02; B01-D02; B04-C03C; B04-E01B; B04-E02; B04-E03; B04-E99; B05-B01P; B10-A04; B10-A10; B10-A12C; B10-A13C; B10-A15; B10-B03B; B14-A02; B14-G01; B14-S11D3; B14-S18; D05-H12A; D05-H99</t>
  </si>
  <si>
    <t>mais proximas</t>
  </si>
  <si>
    <t>RNA used in composition with pharmaceutically acceptable carrier and vaccine for eliciting adaptive immune response, and kit, comprises one coding sequence encoding one antigenic peptide or protein derived from Lassa virus protein</t>
  </si>
  <si>
    <t>NOUVELLES MOLÉCULES D'ACIDE NUCLÉIQUE DE FIÈVRE JAUNE POUR LA VACCINATION</t>
  </si>
  <si>
    <t>2019849591</t>
  </si>
  <si>
    <t>2018-04-05</t>
  </si>
  <si>
    <t>Artificial RNA comprising: at least one heterologous 5' untranslated region (5-UTR) and/or at least one heterologous 3' untranslated region (3'-UTR); and at least one coding sequence operably linked to the 3'-UTR and/or 5'-UTR encoding at least one antigenic peptide or protein derived from a Yellow fever virus prME polyprotein or its fragment pr variant, or a Yellow fewer virus NS1 protein or its fragment or variant, is new. INDEPENDENT CLAIMS are also included for:a composition comprising at least one artificial RNA, and optionally at least one carrier;a vaccine comprising the artificial RNA, or the composition; anda Kit or kit of parts comprising the artificial RNA, the composition or the vaccine, optionally a liquid vehicle for solubilizing, and optionally technical instructions providing information on administration and dosage of the components. Virucide; Immunostimulant. Gene therapy; Vaccine. The artificial RNA is useful in a vaccine for: eliciting an adaptive immune response; treating or preventing an infection with Yellow fever virus, or a disorder related to the infection; treating or preventing a disorder in a subject, where the disorder is an infection with a Yellow fever virus, or a disorder related to the infection, the subject is a mammalian subject or an avian subject, preferably a human subject (all claimed). Test details are described but no results given. The artificial RNA provides the Yellow fever vaccine, which: provides faster onset of immune protection against YFV, longevity of the induced immune responses against YFV, and no induction of systemic cytokine or chemokine response after application of the vaccine; is well tolerable and non-toxic, and does not cause side-effects; is heat stable; and can be produced in a speed, adaptable, simple and scalable manner. Preparation: No preparation method is given.Preferred Components: The heterologous 3'-UTR comprises a nucleic acid sequence derived from 3'-UTR of a gene comprising ALB7 gene, α -globin gene, PSMB3 gene, CASP1 gene, COX6B1 gene, NDUFA1 gene, or its homolog, fragment or variant. The heterologous 5'-UTR comprises a nucleic acid sequence derived from 5'-UTR of a gene comprising RPL32 gene, HSD17B4 gene, ATP5A1 gene, NDUFA4 gene, NOSIP gene, RPL31 gene, SLC7A3 gene, or its homolog, fragment or variant. The artificial RNA comprises: at least one 5'-UTR derived from 5'-UTR of HSD17B4 gene, or its corresponding RNA sequence, homolog, fragment or variant and at least one 3'-UTR derived from 3'-UTR of PSMB3 gene, or its corresponding RNA sequence, homolog, fragment or variant; at least one 5'-UTR derived from 5'-UTR of NDUFA4 gene, or its corresponding RNA sequence, homolog, fragment or variant and at least one 3'-UTR derived from 3'-UTR of PSMB3 gene, or its corresponding RNA sequence, homolog, fragment or variant; at least one 5' UTR derived from 5'-UTR of NOSIP gene, or its corresponding RNA sequence, homolog, fragment or variant and at least one 3' UTR derived from 3'-UTR of PSMB3 gene, or its corresponding RNA sequence, homolog, fragment or variant; at least one 5'-UTR derived from 5'-UTR of HSD17B4 gene, or its corresponding RNA sequence, homolog, fragment or variant and at least one 3'-UTR derived from 3'-UTR of a CASP1 gene, or its corresponding RNA sequence, homolog, fragment or variant; or at least one 5'-UTR derived from 5'-UTR of ATP5A1 gene, or its corresponding RNA sequence, homolog, fragment or variant, and at least one 3'-UTR derived from 3'-UTR of PSMB3 gene, or its corresponding RNA sequence, homolog, fragment or variant; at least one 5'-UTR derived from 5'-UTR of a RPL31 gene, or its corresponding RNA sequence, homolog, fragment or variant, and at least one 3'-UTR derived from 3'-UTR of a PSMB3 gene, or its corresponding RNA sequence, homolog, fragment or variant; or at least one 5-UTR derived from 5'-UTR of SLC7A3 gene, or its corresponding RNA sequence, homolog, fragment or variant, and at least one 3'-UTR derived from 3'-UTR of NDUFA1 gene, or its corresponding RNA sequence, homolog, fragment or variant; at least one 5'-UTR element derived from 5'-UTR of NOSIP gene, or its corresponding RNA sequence, homolog, fragment or variant, and at least one 3'-UTR element derived from 3'-UTR of a CASP1 gene, or its corresponding RNA sequence, homolog, fragment or variant; at least one 5'-UTR derived from 5'-UTR of SLC7A3 gene, or its corresponding RNA sequence, homolog, fragment or variant, and at least one 3'-UTR derived from 3'-UTR of a CASP1 gene, or its corresponding RNA sequence, homolog, fragment or variant; at least one 5'-UTR derived from 5'-UTR of SLC7A3 gene, or its corresponding RNA sequence, homolog, fragment or variant and at least one 3'-UTR derived from 3'-UTR of COX6B1 gene, or its corresponding RNA sequence, homolog, fragment or variant; at least one 5'-UTR derived from 5'-UTR of RPL32 gene, or its corresponding RNA sequence, homolog, fragment or variant and at least one 3'-UTR derived from 3'-UTR of a ALB7 gene, or its corresponding RNA sequence, homolog, fragment or variant; or at least one 3'-UTR derived from 3'-UTR of α -globin gene, or its corresponding RNA sequence, homolog, fragment or variant. The artificial RNA comprises UTR elements comprising (HSD17B4/PSMB3), NDUFA4/PSMB3, HSD17B4/CASP1, ATP5A1/PSMB3, or NOSIP/CASP1. The 5'-UTR derived from: e.g. HSD17B4 gene comprises a nucleic acid sequence being identical or at least 70%, preferably 99% identical to SEQ ID NOs: 1 or 2 (sequences not defined here may be found at ftp://ftp.wipo.int/pub/published_pct_sequences/publication) or its fragment or variant; ATP5A1 gene comprises a nucleic acid sequence being identical or at least 70%, preferably 99% identical to SEQ ID NOs: 5 or 6 (sequences not defined here may be found at ftp://ftp.wipo.int/pub/published_pct_sequences/publication) or its a fragment or variant; NDUFA4 gene comprises a nucleic acid sequence being identical or at least 70%, preferably 99% identical to SEQ ID NOs: 3 or 4 (sequences not defined here may be found at ftp://ftp.wipo.int/pub/published_pct_sequences/publication) or its fragment or variant; and 5'-UTR derived from a NOSIP gene comprises a nucleic acid sequence being identical or at least 70%, preferably 99% identical to SEQ ID NOs: 7 or 8 (sequences not defined here may be found at ftp://ftp.wipo.int/pub/published_pct_sequences/publication) or its fragment or variant. The antigenic peptide or protein derived from a Yellow fever virus prME polyprotein is pr, M, E, ME, prM or prME, or its fragment or variant. The antigenic peptide or protein is prME or prME additionally comprising a C-terminal overhang comprising a fragment of YFV non-structural protein NS1 and/or an N-terminal overhang comprising a fragment of YFV capsid protein C. The coding sequence encodes at least one of the amino acid sequences being identical or at least 70%, preferably 99% identical to any one of SEQ ID NOs: 120-126 (sequences not defined here may be found at ftp://ftp.wipo.int/pub/published_pct_sequences/publication) or its fragment or variant. The coding sequence additionally encodes: at least one heterologous signal sequence, comprising signal sequence derived from IgE or Japanese encephalitis virus (JEV), preferably a sequence of SEQ ID NOs: 56-61 or 1330-1357 (sequences not defined here may be found at ftp://ftp.wipo.int/pub/published_pct_sequences/publication) or its fragment or variant; and at least one heterologous further virus element, comprising a JEV stem sequence, preferably a sequence of SEQ ID NO: 110 (sequence not defined here may be found at ftp://ftp.wipo.int/pub/published_pct_sequences/publication) or its fragment or variant. The coding sequence encodes at least one of the amino acid sequences being identical or at least 70%, preferably 99% identical to any one of SEQ ID NOs: 127-157, 1587 or 1588 (sequences not defined here may be found at ftp://ftp.wipo.int/pub/published_pct_sequences/publication) or its fragment or variant. The antigenic peptide or protein is NS1 or NS1 additionally comprising a C-terminal overhang comprising a fragment of YFV non-structural protein NS2A and/or an N-terminal overhang comprising a fragment of YFV envelope protein E. The coding sequence: encodes at least one of the amino acid sequences being identical or at least 70%, preferably 99% identical to any one of SEQ ID NOs: 2201-2204 (sequences not defined here may be found at ftp://ftp.wipo.int/pub/published_pct_sequences/publication) or its fragment or variant, or SEQ ID NOs: 2005 or its fragment or variant; is located between the 5'-UTR and the 3'-UTR, preferably downstream of the 5'-UTR and upstream of 3'-UTR; and comprises at least one of the nucleic acid sequences being identical or at least 70%, preferably 99% identical to SEQ ID NOs: 158-527, 1589-1608 or 2206-2245 (sequences not defined here may be found at ftp://ftp.wipo.int/pub/published_pct_sequences/publication) or its fragment or variant. The artificial RNA is a modified and/or stabilized artificial RNA. The coding sequence is a codon modified coding sequence, where the amino acid sequence encoded by the codon modified coding sequence is preferably not being modified compared to the amino acid sequence encoded by the corresponding wild type coding sequence. The codon modified coding sequence is C maximized coding sequence, CAI maximized coding sequence, human codon usage adapted coding sequence, G/C content modified coding sequence, and/or G/C optimized coding sequence. The coding sequence comprises a codon modified coding sequence comprising a nucleic acid sequence being identical or at least 70%, preferably 99% identical to any one of SEQ ID NOs: 195-527, 1591-1608, or 2211-2245 (sequences not defined here may be found at ftp://ftp.wipo.int/pub/published_pct_sequences/publication) or its fragment or variant, or SEQ ID NOs: 195-305, 1591-1596, or 2211-2215 (sequences not defined here may be found at ftp://ftp.wipo.int/pub/published_pct_sequences/publication) or its fragment or variant. The RNA is an mRNA (preferred), a self-replicating RNA, a circular RNA, or a replicon RNA. The artificial RNA comprises: a 5'-cap structure, preferably m7G, capO, cap1 or cap2; at least one histone stem-loop, where the histone stem-loop comprises a nucleic acid sequence of SEQ ID NOs: 27 or 28 (sequences not defined here may be found at ftp://ftp.wipo.int/pub/published_pct_sequences/publication) or its fragment or variant; and a 3'-terminal sequence element having a sequence of SEQ ID NOs: 32-51 or 1323-1329 (sequences not defined here may be found at ftp://ftp.wipo.int/pub/published_pct_sequences/publication) or its fragment or variant. The artificial RNA comprises, in 5'- to 3'-direction: 5'-cap structure; optionally 5'-UTR; the coding sequence; 3'-UTR; optionally poly(A) sequence; optionally a poly(C) sequence; optionally a histone stem-loop; and optionally 3'-terminal sequence element. The artificial RNA comprises: 5'-cap structure; 5'-UTR and 3'-UTR; the coding sequence, where the coding sequence is located between 5'-UTR and 3'-UTR, preferably downstream of 5'-UTR and upstream of 3'-UTR; optionally a poly(A) sequence; optionally poly(C) sequence; optionally, histone stem-loop; and optionally 3'-terminal sequence element. The artificial RNA comprises: 5'-cap structure; 5'-UTR and 3'-UTR; at least one coding sequence, where the coding sequence is located between 5'-UTR and 3'-UTR, preferably downstream of 5'-UTR and upstream of 3'-UTR; optionally a poly(A) sequence; optionally, poly(C) sequence; optionally, histone stem-loop; and optionally 3'-terminal sequence element. The artificial RNA comprises an RNA sequence which is identical or at least 70%, preferably 99% identical to a nucleic acid sequence of SEQ ID NOs: 528-1320, 1609-2200 or 2246-2593 (sequences not defined here may be found at ftp://ftp.wipo.int/pub/published_pct_sequences/publication) or its fragment or variant. The artificial RNA comprises e.g. an RNA sequence which is identical or at least 70%, preferably 99% identical to a nucleic acid sequence of SEQ ID NOs: 528-587, 1308, 1609-1648, 2129-2134, 2141-2146, 2153-2158, 2165-2170, 2177-2182, 2189-2194, 2246-2269, 2558-2560, 2576-2578, 2564-2566, 2582-2584, 2570-2572 or 2588-2590 or its fragment or variant. The composition comprises at least one YFV prME RNA construct, preferably X-SS-prME-XX, X-SS-prME, SS-prME, SSjev(V3)-prME-XX, X-SS-prMEdelstem-TM-JEV or SSjev(V3)-prMEdelstem-TM-JEV and, in addition, at least one YFV NS1 RNA construct, preferably eSS-NS1-Y, eSS-NSE and SSIgE-NS1. The artificial RNA is complexed or associated with or at least partially complexed or partially associated with at least one cationic or polycationic compound, preferably cationic or polycationic polymer, cationic or polycationic polysaccharide, cationic or polycationic lipid, cationic or polycationic protein and/or cationic or polycationic peptide. The cationic or polycationic peptide is protamine. The artificial RNA is complexed with cationic or polycationic compounds, preferably protamine, and at least one free artificial RNA. The cationic or polycationic peptide comprises a sequence of SEQ ID NO: 55 (comprising a fully defined sequence of 18 amino acids as given in the specification), SEQ ID NOs: 52 and 54 (each comprising a fully defined sequence of 14 amino acids as given in the specification), SEQ ID NO: 53 (comprising a fully defined sequence of 13 amino acids as given in the specification), or its fragment or variant. The cationic or polycationic polymer is a polyethylene glycol/peptide polymer of formula (HO-P2-S-(S-AA1-S-)7 -S-P2-OH) (SEQ ID NO: 55 of the peptide monomer), (HO-P2-S-(S-AA1-S-)4 -S-P2-OH) (SEQ ID NO: 55 as peptide monomer), (HO-P2-S-(S-AA2-S-)7 -S-P2-OH) (SEQ ID NO: 1321 as peptide monomer), or (HO-P2-S-(S-AA2-S-)4 -S-P2-OH) (SEQ ID NO: 1321 as peptide monomer). The composition comprises a lipid component, preferably lipidoid component of formula (R1a-N(R1a)-(CH2 -(CH2 )x -N(R1a))y -R1a). The lipidoid component is 1-(2-{bis-[2-(2-hydroxy-dodecylamino)-ethyl]-amino}-ethylamino)-dodecan-2-ol. In the composition, the artificial RNA is complexed or associated with at least one of lipids, thus forming liposomes, lipid nanoparticles, lipoplexes and/or nanoliposomes, preferably complexed with lipids, thus forming lipid nanoparticles (LNP). The LNP comprises a cationic lipid of formula (R1-L1-G1-N(-G3-R3)-G2-L2-R2) (III) or its salt, tautomer, prodrug or stereoisomer. The cationic lipid is e.g. 2-hexyl-decanoic acid 6-[[6-(2-hexyl-decanoyloxy)-hexyl]-(4-hydroxy-butyl)-amino]-hexyl ester. The LNP additionally comprises a PEG lipid of formula (-O-(CH2 -CH2 -O)w -CH2 -C(=O)-N(R8)(R9)) (IV), preferably PEG lipid of formula (N(CH2 )14 (CH2 )14 (-C(=O)-CH2 -O-(CH2 -CH2 -O)n -CH2 -CH2 -O-CH3 ).P2=PEG-5000;AA1=a sequence of Cys-His-His-His-His-His-His-Arg-Arg-Arg-Arg-His-His-His-His-His-His-Cys;AA2=a sequence of Cys-Gly-His-His-His-His-His-Arg-Arg-Arg-Arg-His-His-His-His-His-Gly-Cys;x, R1a, y=not defined;L1, L2=-O(C=O)-, -(C=O)O-, -C(=O)-, -O-, -S(O)x -, -S-S-, -C(=O)S-, -SC(=O)-, -NR2aC(=O)-, -C(=O)NR2a-, -NR2aC(=O)NR2a-, -OC(=O)NR2a- or -NR2aC(=O)O-, preferably O(C=O)- or -(C=O)O-;G1, G2=optionally substituted 1-12C alkylene or 1-12C alkenylene;G3=1-24C alkylene, 1-24C alkenylene, 3-8C cycloalkylene, or 3-8C cycloalkenylene, preferably 1-24C alkylene or 1-24C alkenylene;R2a=H or 1-12C alkyl;R1, R2=6-24C alkyl or 6-24C alkenyl, preferably e.g. 2-butyl-octyl;R3=H, OR5 (both preferred), OH, CN, -C(=O)OR4, -OC(=O)R4 or -NR5C(=O)R4;R4=1-12C alkyl;R5=H or 1-6C alkyl;x=0-2;R8, R9=straight or branched, saturated or unsaturated 10-30C alkyl, optionally interrupted by at least one ester bond;w=mean value of 30-60, where in the PEG lipid, R8 and R9 are saturated alkyl chains; andn=a mean value of 30-60, preferably 49.The LNP additionally comprises at least one neutral lipid and/or a steroid or steroid analogue. The neutral lipid is e.g. distearoylphosphatidylcholine (DSPC) (preferred), dioleoylphosphatidylcholine (DOPC), dipalmitoylphosphatidylcholine (DPPC), palmitoyloleoylphosphatidylcholine (POPC), distearoyl-phosphatidylethanolamine (DSPE), 1-stearioyl-2-oleoylphosphatidyethanol amine (SOPE), and 1,2-dielaidoyl-sn-glycero-3-phophoethanolamine (transDOPE), where the molar ratio of the cationic lipid to DSPC is 2:1-8:1. The steroid is cholesterol, where the molar ratio of the cationic lipid to cholesterol is 2:1 to 1:1. The LNP essentially consists of: at least one cationic lipid; a neutral lipid; a steroid or steroid analogue; and the PEG-lipid e.g. PEG-DMG or PEG-cDMA in a molar ratio of 20-60% cationic lipid, 5-25% neutral lipid, 25-55% sterol, and 0.5-15% PEG-lipid. The vaccine further comprises a carrier and optionally at least one adjuvant. The kit or kit of parts further comprises Ringer lactate solution.</t>
  </si>
  <si>
    <t>2019-10-10</t>
  </si>
  <si>
    <t>A61K003912; A61P003114; C12N001567</t>
  </si>
  <si>
    <t>2019-04-05</t>
  </si>
  <si>
    <t>WO2019193183A2</t>
  </si>
  <si>
    <t>20191010WO2019193183A2</t>
  </si>
  <si>
    <t>A61K003912; A61K203953; A61K203954; A61K203955555; A61K2039575; A61K20396031; A61P003114; C12N001567; C12N277024134</t>
  </si>
  <si>
    <t>WO2019193183A2; WO2019193183A3</t>
  </si>
  <si>
    <t>WO2018EP58784A</t>
  </si>
  <si>
    <t>Claims 
1. An artificial RNA comprising 
 a) at least one heterologous 5’ untranslated region (5 -UTR) and/or at least one heterologous 3’ untranslated region (3’-UTR); and  
 b) at least one coding sequence operably linked to said 3’-UTR and/or 5’-UTR encoding at least one antigenic peptide or protein derived from a Yellow fever virus prME polyprotein or a fragment or variant thereof or a Yellow fewer virus NS1 protein or a fragment or variant thereof. 
2. Artificial RNA according to claim 1 , wherein the at least one heterologous 3'-UTR comprises a nucleic acid sequence derived from a 3’-UTR of a gene selected from an ALB7 gene, an alpha-globin gene, a PSMB3 gene, a CASP1 gene, a COX6B1 gene, a NDUFA1 gene, or from a homolog, a fragment or a variant thereof.
3. Artificial RNA according to claim 1 , wherein the at least one heterologous 5’-UTR comprises a nucleic acid sequence derived from a 5’-UTR of a gene selected from a RPL32 gene, a HSD17B4 gene, a ATP5A1 gene, a NDUFA4 gene, a NOSIP gene, RPL31 gene, a SLC7A3 gene, or from a homolog, a fragment or variant of any one of these genes.
4. Artificial RNA according to any one of the preceding claims, comprising a-1. at least one 5’-UTR derived from a 5’-UTR of a HSD17B4 gene, or from a corresponding RNA sequence, homolog, fragment or variant thereof and at least one 3’-UTR derived from a 3’-UTR of a PSMB3 gene, or from a corresponding RNA sequence, homolog, fragment or variant thereof; or a-2. at least one 5’-UTR derived from a 5’-UTR of a NDUFA4 gene, or from a corresponding RNA sequence, homolog, fragment or variant thereof and at least one 3’-UTR derived from a 3’-UTR of a PSMB3 gene, or from a corresponding RNA sequence, homolog, fragment or variant thereof; or a-4. at least one 5’ UTR derived from a 5’UTR of a NOSIP gene, or from a corresponding RNA sequence, homolog, fragment or variant thereof and at least one 3' UTR derived from a 3’UTR of a PSMB3 gene, or from a corresponding RNA sequence, homolog, fragment or variant thereof; or b-4. at least one 5’-UTR derived from a 5’-UTR of a HSD17B4 gene, or from a corresponding RNA sequence, homolog, fragment or variant thereof and at least one 3’-UTR derived from a 3’-UTR of a CASP1 gene, or from a corresponding RNA sequence, homolog, fragment or variant thereof; or c-5. at least one 5’-UTR derived from a 5’-UTR of a ATP5A1 gene, or from a corresponding RNA sequence, homolog, fragment or variant thereof and at least one 3’-UTR derived from a 3’-UTR of a PSMB3 gene, or from a corresponding RNA sequence, homolog, fragment or variant thereof; or d-1. at least one 5’-UTR derived from a 5’-UTR of a RPL31 gene, or from a corresponding RNA sequence, homolog, fragment or variant thereof and at least one 3’-UTR derived from a 3’-UTR of a PSMB3 gene, or from a corresponding RNA sequence, homolog, fragment or variant thereof; or d-5. at least one 5 -UTR derived from a 5 -UTR of a SLC7A3 gene, or from a corresponding RNA sequence, homolog, fragment or variant thereof and at least one 3’-UTR derived from a 3’-UTR of a NDUFA1 gene, or from a corresponding RNA sequence, homolog, fragment or variant thereof; or g-4. at least one 5'-UTR element derived from a 5’-UTR of a NOSIP gene, or from a corresponding RNA sequence, homolog, fragment or variant thereof and at least one 3’-UTR element derived from a 3’-UTR of a CASP1 gene, or from a corresponding RNA sequence, homolog, fragment or variant thereof; or h-4. at least one 5’-UTR derived from a 5’-UTR of a SLC7A3 gene, or from a corresponding RNA sequence, homolog, fragment or variant thereof and at least one 3’-UTR derived from a 3’-UTR of a CASP1 gene, or from a corresponding RNA sequence, homolog, fragment or variant thereof; or h-5. at least one 5’-UTR derived from a 5’-UTR of a SLC7A3 gene, or from a corresponding RNA sequence, homolog, fragment or variant thereof and at least one 3'-UTR derived from a 3'-UTR of a COX6B1 gene, or from a corresponding RNA sequence, homolog, fragment or variant thereof; or i-2. at least one 5’-UTR derived from a 5’-UTR of a RPL32 gene, or from a corresponding RNA sequence, homolog, fragment or variant thereof and at least one 3’-UTR derived from a 3’-UTR of a ALB7 gene, or from a corresponding RNA sequence, homolog, fragment or variant thereof. i-3. at least one 3’-UTR derived from a 3’-UTR of a alpha-globin gene, or from a corresponding RNA sequence, homolog, fragment or variant thereof.
5. Artificial RNA according to claim 4 comprising UTR elements according to a-1 (HSD17B4/PSMB3), a-4 (NDUFA4/PSMB3), b-4 (HSD17B4/CASP1), c-5 (ATP5A1/PSMB3), or g-4 (NOSIP/CASP1 ).
6. Artificial RNA according to any one of the preceding claims, wherein said 5’-UTR derived from a HSD17B4 gene comprises or consists of a nucleic acid sequence being identical or at least 70%, 80%, 85%, 86%, 87%, 88%, 89%, 90%, 91 %, 92%, 93%, 94%, 95%, 96%, 97%, 98%, or 99% identical to SEQ ID NOs: 1 , 2 or a fragment or a variant thereof; said 5’-UTR derived from a ATP5A1 gene comprises or consists of a nucleic acid sequence being identical or at least 70%, 80%, 85%, 86%, 87%, 88%, 89%, 90%, 91%, 92%, 93%, 94%, 95%, 96%, 97%, 98%, or 99% identical to SEQ ID NOs: 5, 6 or a fragment or a variant thereof; said 5’-UTR derived from a NDUFA4 gene comprises or consists of a nucleic acid sequence being identical or at least 70%, 80%, 85%, 86%, 87%, 88%, 89%, 90%, 91%, 92%, 93%, 94%, 95%, 96%, 97%, 98%, or 99% identical to SEQ ID NOs: 3, 4 or a fragment or a variant thereof; said 5’-UTR derived from a NOSIP gene comprises or consists of a nucleic acid sequence being identical or at least 70%, 80%, 85%, 86%, 87%, 88%, 89%, 90%, 91%, 92%, 93%, 94%, 95%, 96%, 97%, 98%, or 99% identical to SEQ ID NOs: 7, 8 or a fragment or a variant thereof; said 5’-UTR derived from a RPL31 gene comprises or consists of a nucleic acid sequence being identical or at least 70%, 80%, 85%, 86%, 87%, 88%, 89%, 90%, 91%, 92%, 93%, 94%, 95%, 96%, 97%, 98%, or 99% identical to SEQ ID NOs: 9, 10 or a fragment or a variant thereof; said 5’-UTR derived from a RPL32 gene comprises or consists of a nucleic acid sequence being identical or at least 70%, 80%, 85%, 86%, 87%, 88%, 89%, 90%, 91 %, 92%, 93%, 94%, 95%, 96%, 97%, 98%, or 99% identical to SEQ ID NOs: 13, 14 or a fragment or a variant thereof; said 5’-UTR derived from a SLC7A3 gene comprises or consists of a nucleic acid sequence being identical or at least 70%, 80%, 85%, 86%, 87%, 88%, 89%, 90%, 91%, 92%, 93%, 94%, 95%, 96%, 97%, 98%, or 99% identical to SEQ ID NOs: 11 , 12 or a fragment or a variant thereof; said 3’-UTR derived from a PSMB3 gene comprises or consists of a nucleic acid sequence being identical or at least 70%, 80%, 85%, 86%, 87%, 88%, 89%, 90%, 91%, 92%, 93%, 94%, 95%, 96%, 97%, 98%, or 99% identical to SEQ ID NOs: 15, 16 or a fragment or a variant thereof; said 3’-UTR derived from a CASP1 gene comprises or consists of a nucleic acid sequence being identical or at least 70%, 80%, 85%, 86%, 87%, 88%, 89%, 90%, 91%, 92%, 93%, 94%, 95%, 96%, 97%, 98%, or 99% identical to SEQ ID NOs: 17, 18 or a fragment or a variant thereof; said 3’-UTR derived from a COX6B1 gene comprises or consists of a nucleic acid sequence being identical or at least 70%, 80%, 85%, 86%, 87%, 88%, 89%, 90%, 91%, 92%, 93%, 94%, 95%, 96%, 97%, 98%, or 99% identical to SEQ ID NOs: 21, 22 or a fragment or a variant thereof; said 3’-UTR derived from a NDUFA1 gene comprises or consists of a nucleic acid sequence being identical or at least 70%, 80%, 85%, 86%, 87%, 88%, 89%, 90%, 91%, 92%, 93%, 94%, 95%, 96%, 97%, 98%, or 99% identical to SEQ ID NOs: 19, 20 or a fragment or a variant thereof; said 3 -UTR derived from a ALB7 gene comprises or consists of a nucleic acid sequence being identical or at least 70%, 80%, 85%, 86%, 87%, 88%, 89%, 90%, 91%, 92%, 93%, 94%, 95%, 96%, 97%, 98%, or 99% identical to SEQ ID NOs: 23, 24 or a fragment or a variant thereof; said 3’-UTR derived from a alpha-globin gene comprises or consists of a nucleic acid sequence being identical or at least 70%, 80%, 85%, 86%, 87%, 88%, 89%, 90%, 91%, 92%, 93%, 94%, 95%, 96%, 97%, 98%, or 99% identical to SEQ ID NOs: 25, 26 or a fragment or a variant thereof.
7. Artificial RNA according to any one of the preceding claims, wherein the at least one antigenic peptide or protein derived from a Yellow fever virus prME polyprotein is pr, M, E, ME, prM or prME, or a fragment or variant of any of these.
8. Artificial RNA according to any one of the preceding claims, wherein the at least one antigenic peptide or protein is prME or prME additionally comprising a C-terminal overhang comprising a fragment of YFV non-structural protein NS1 and/or an N-terminal overhang comprising a fragment of YFV capsid protein C.
9. Artificial RNA according to any one of the preceding claims, wherein the at least one coding sequence encodes at least one of the amino acid sequences being identical or at least 70%, 80%, 85%, 86%, 87%, 88%, 89%, 90%, 91%, 92%, 93%, 94%, 95%, 96%, 97%, 98%, or 99% identical to any one of SEQ ID NOs: 120-126 or a fragment or variant of any of these sequences.
10. Artificial RNA according to any one of the preceding claims, wherein the at least one coding sequence additionally encodes at least one heterologous signal sequence, preferably signal sequence derived from IgE or Japanese encephalitis virus (JEV), or preferably selected from SEQ ID NOs: 56-61,1330-1357 or a fragment or variant of any of these sequences. 
11. Artificial RNA according to any one of the preceding claims, wherein the at least one coding sequence additionally encodes at least one heterologous further virus element, preferably a JEV stem sequence, preferably selected from SEQ ID NO: 110 or a fragment or variant of any of these sequences.
12. Artificial RNA according to any one of the preceding claims, wherein the at least one coding sequence encodes at least one of the amino acid sequences being identical or at least 70%, 80%, 85%, 86%, 87%, 88%, 89%, 90%, 91%, 92%, 93%, 94%, 95%, 96%, 97%, 98%, or 99% identical to any one of SEQ ID NOs: 127-157, 1587, 1588 or a fragment or variant of any of these sequences.
13. Artificial RNA according to claims 1-6, wherein the at least one antigenic peptide or protein is NS1 or NS1 additionally comprising a C-terminal overhang comprising a fragment of YFV non-structural protein NS2A and/or an N-terminal overhang comprising a fragment of YFV envelope protein E.
14. Artificial RNA according to claims 1-6 and 13, wherein the at least one coding sequence encodes at least one of the amino acid sequences being identical or at least 70%, 80%, 85%, 86%, 87%, 88%, 89%, 90%, 91%, 92%, 93%, 94%, 95%, 96%, 97%, 98%, or 99% identical to any one of SEQ ID NOs: 2201- 2204 or a fragment or variant of any of these sequences.
15. Artificial RNA according to claims 1-6 and 13-14, wherein the at least one coding sequence additionally encodes at least one heterologous signal sequence, preferably signal sequence derived from IgE or Japanese encephalitis virus (JEV), preferably selected from SEQ ID NOs: 56-61 , 1330-1356 or a fragment or variant of any of these sequences.
16. Artificial RNA according to claim 15, wherein the at least one coding sequence encodes at least one of the amino acid sequences being identical or at least 70%, 80%, 85%, 86%, 87%, 88%, 89%, 90%, 91%, 92%, 93%, 94%, 95%, 96%, 97%, 98%, or 99% identical to SEQ ID NOs: 2005 or a fragment or variant of thereof.
17. Artificial RNA according to any one of the preceding claims, wherein the at least one coding sequence is located between said 5’-UTR and said 3'-UTR, preferably downstream of said 5’-UTR and upstream of said 3’-UTR.
18. Artificial RNA according to any one of the preceding claims, wherein the at least one coding sequence comprises at least one of the nucleic acid sequences being identical or at least 70%, 80%, 85%, 86%, 87%, 88%, 89%, 90%, 91%, 92%, 93%, 94%, 95%, 96%, 97%, 98%, or 99% identical to SEQ ID NOs: SEQ ID NOs: 158-527, 1589-1608, 2206-2245 or a fragment or a fragment or variant of any of these sequences.
19. Artificial RNA according to any one of the preceding claims, wherein the artificial RNA is a modified and/or stabilized artificial RNA.
20. Artificial RNA according to any one of the preceding claims, wherein the at least one coding sequence is a codon modified coding sequence, wherein the amino acid sequence encoded by the at least one codon modified coding sequence is preferably not being modified compared to the amino acid sequence encoded by the corresponding wild type coding sequence. 
21. Artificial RNA according to claim 20, wherein the at least one codon modified coding sequence is selected from C maximized coding sequence, CAI maximized coding sequence, human codon usage adapted coding sequence, G/C content modified coding sequence, and G/C optimized coding sequence, or any combination thereof.
22. Artificial RNA according to claim 20 or 21 , wherein the at least one coding sequence comprises a codon modified coding sequence comprising a nucleic acid sequence being identical or at least 70%, 80%, 85%, 86%, 87%, 88%, 89%, 90%, 91 %, 92%, 93%, 94%, 95%, 96%, 97%, 98%, or 99% identical to any one of SEQ ID NOs: 195-527, 1591-1608, 2211 -2245 or a fragment or variant of any of these sequences.
23. Artificial RNA according to claim 22, wherein the at least one coding sequence comprises a codon modified coding sequence comprising a nucleic acid sequence being identical or at least 70%, 80%, 85%, 86%, 87%, 88%, 89%, 90%, 91%, 92%, 93%, 94%, 95%, 96%, 97%, 98%, or 99% identical to any one of SEQ ID NOs: 195-305, 1591-1596, 2211-2215 or a fragment or variant of any of these sequences.
24. Artificial RNA according to any one of the preceding claims, wherein the RNA is an mRNA, a self- replicating RNA, a circular RNA, or a replicon RNA.
25. Artificial RNA according to claim 24, wherein the RNA is an mRNA.
26. Artificial RNA according to any one of the preceding claims, which comprises a 5’-cap structure, preferably m7G, capO, cap1 or cap2.
27. Artificial RNA according to any one of the preceding claims, which comprises at least one histone stem-loop, wherein the histone stem-loop preferably comprises a nucleic acid sequence according to SEQ ID NOs: 27, 28 or a fragment or variant thereof.
28. Artificial RNA according to any one of the preceding claims which comprises a 3'-terminal sequence element according to SEQ ID NOs: 32-51 , 1323-1329 or a fragment or variant thereof.
29. Artificial RNA according to any one of the preceding claims comprising, preferably in 5’- to 3'- direction, the following elements a) to h): 
 a) 5’-cap structure, preferably as defined in claim 26;  
 b) optionally, 5’-UTR, preferably as defined by any one of claims 3 or 6;  
 c) at least one coding sequence, preferably as defined by any one of claims 9 to 23;  
 d) 3’-UTR, preferably as defined by any one of claims 2 or 6;  
 e) optionally, a poly(A) sequence;  
 f) optionally, a poly(C) sequence,  
 g) optionally, a histone stem-loop, preferably as defined by any one of claim 27;  
 h) optionally, a 3'-terminal sequence element as defined by claim 28. 
30. Artificial RNA according claims 1 to 29 comprising the following elements: 
 a) 5’-cap structure, preferably as defined in claim 26;  
 b) a 5’-UTR and a 3’-UTR according to a-1 , a-2, a-4, b-4, c-5, d-1 , d-5, g-4, h-4, h-5, i-2, or i-3;  
 c) at least one coding sequence as defined in claims 9 to 23, wherein said coding sequence is located between said 5’-UTR and said 3’-UTR, preferably downstream of said 5’-UTR and upstream of said 3’-UTR. e) optionally, a poly(A) sequence  
 f) optionally, poly(C) sequence  
 g) optionally, histone stem-loop, preferably as defined by any one of claim 27;  
 h) optionally, a 3 '-terminal sequence element as defined by claim 28.
31. Artificial RNA according claims 1 to 30 comprising the following elements: 
 a) 5’-cap structure, preferably as defined in claim 26;  
 b) a 5’-UTR and a 3’-UTR according to a-1 , a-4, b-4, c-5, or g-4;  
 c) at least one coding sequence as defined in claims 9 to 23, wherein said coding sequence is located between said 5’-UTR and said 3’-UTR, preferably downstream of said 5’-UTR and upstream of said 3’-UTR.  
 d) optionally, a poly(A) sequence,  
 e) optionally, poly(C) sequence,  
 f) optionally, histone stem-loop, preferably as defined by any one of claim 27;  
 g) optionally, a 3 '-terminal sequence element as defined by claim 28.
32. Artificial RNA according to any one of claim 25 to 31 , wherein the artificial RNA comprises or consists of an RNA sequence which is identical or at least 70%, 80%, 85%, 86%, 87%, 88%, 89%, 90%, 91%, 92%, 93%, 94%, 95%, 96%, 97%, 98%, or 99% identical to a nucleic acid sequence selected from the group consisting of SEQ ID NOs: 528-1320, 1609-2200, 2246-2593 or a fragment or variant of any of these sequences.
33. Artificial RNA according to claim 32, wherein said artificial RNA comprises or consists of an RNA sequence which is identical or at least 70%, 80%, 85%, 86%, 87%, 88%, 89%, 90%, 91%, 92%, 93%, 94%, 95%, 96%, 97%, 98%, or 99% identical to a nucleic acid sequence selected from the group consisting of SEQ ID NOs: 528-587, 1308, 1609-1648, 2129-2134, 2141-2146, 2153-2158, 2165-2170, 2177-2182, 2189-2194, 2246-2269, 2558-2560, 2576- 2578, 2564-2566, 2582-2584, 2570-2572, 2588-2590 or a fragment or variant of any of these sequences; said artificial RNA comprises or consists of an RNA sequence which is identical or at least 70%, 80%, 85%, 86%, 87%, 88%, 89%, 90%, 91%, 92%, 93%, 94%, 95%, 96%, 97%, 98%, or 99% identical to a nucleic acid sequence selected from the group consisting of SEQ ID NOs: 1248-1307, 1320, 2089-2128, 2534-2557 or a fragment or variant of any of these sequences; said artificial RNA comprises or consists of an RNA sequence which is identical or at least 70%, 80%, 85%, 86%, 87%, 88%, 89%, 90%, 91%, 92%, 93%, 94%, 95%, 96%, 97%, 98%, or 99% identical to a nucleic acid sequence selected from the group consisting of SEQ ID NOs: 648-707, 1310, 1689-1728, 2294-2317 or a fragment or variant of any of these sequences; said artificial RNA comprises or consists of an RNA sequence which is identical or at least 70%, 80%, 85%, 86%, 87%, 88%, 89%, 90%, 91%, 92%, 93%, 94%, 95%, 96%, 97%, 98%, or 99% identical to a nucleic acid sequence selected from the group consisting of SEQ ID NOs: 708-767, 1311, 1729-1768, 2318-2341 or a fragment or variant of any of these sequences; said artificial RNA comprises or consists of an RNA sequence which is identical or at least 70%, 80%, 85%, 86%, 87%, 88%, 89%, 90%, 91 %, 92%, 93%, 94%, 95%, 96%, 97%, 98%, or 99% identical to a nucleic acid sequence selected from the group consisting of SEQ ID NOs: 888-947, 1314, 1849-1888, 2390-2413 or a fragment or variant of any of these sequences; or said artificial RNA comprises or consists of an RNA sequence which is identical or at least 70%, 80%, 85%, 86%, 87%, 88%, 89%, 90%, 91%, 92%, 93%, 94%, 95., 96%, 97%, 98%, or 99% identical to a nucleic acid sequence selected from the group consisting of SEQ ID NOs: 1188-1247, 1319, 2049-2088, 2135-2140, 2147-2152, 2159-2164, 2171-2176, 2183-2188, 2195-2200, 2510-2533, 2561-2563, 2579- 2581, 2567-2569, 2585-2587, 2573-2575, 2591-2593 or a fragment or variant of any of these sequences.
34. A composition comprising at least one artificial RNA as defined in any one of claims 1 to 33, wherein the composition optionally comprises at least one pharmaceutically acceptable carrier.
35. Composition according to claim 34, wherein the composition comprises at least one YFV prME RNA construct, preferably selected from X-SS-prME-XX, X-SS-prME, SS-prME, SSjev(V3)-prME-XX, X-SS- prMEdelstem_TM-JEV or SSjev(V3)-prMEdelstem_TM-JEV and, in addition, at least one YFV NS1 RNA construct, preferably selected from eSS-NS1-Y, eSS-NSE and SSIgE-NS1.
36. Composition according to claim 35 or 34, wherein the at least one artificial RNA is complexed or associated with or at least partially complexed or partially associated with one or more cationic or polycationic compound, preferably cationic or polycationic polymer, cationic or polycationic polysaccharide, cationic or polycationic lipid, cationic or polycationic protein, cationic or polycationic peptide, or any combinations thereof.
37. Composition according to claim 36, wherein the cationic or polycationic peptide is protamine.
38. Composition according to any one of claims 36 or 37 comprising the at least one artificial RNA, which is complexed with one or more cationic or polycationic compounds, preferably protamine, and at least one free artificial RNA.
39. Composition according to claim 36, wherein the cationic or polycationic peptide is selected from CHHHHHHRRRRHHHHHHC (SEQ ID NO: 55), CRRRRRRRRRRRRC (SEQ ID NO: 52), CRRRRRRRRRRRR (SEQ ID NO: 53), or WRRRRRRRRRRRRC (SEQ ID NO: 54), or a fragment or variant of any of these sequences.
40. Composition according to claim 36, wherein the cationic or polycationic polymer is a polyethylene glycol/peptide polymer selected from HO-PEG5000-S-(S-CHHHHHHRRRRHHHHHHC-S-)7-S- PEG5000-OH (SEQ ID NO: 55 of the peptide monomer), H0-PEG5000-S-(S- 
 CHHHHHHRRRRHHHHHHC-S-)4-S-PEG5000-OH (SEQ ID NO: 55 as peptide monomer)., HO-PEG5000- S-(S-CGHHHHHRRRRHHHHHGC-S-)7-S-PEG5000-OH (SEQ ID NO: 1321 as peptide monomer), or HO- PEG5000-S-(S-CGHHHHHRRRRHHHHHGC-S-)4-S-PEG5000-OH (SEQ ID NO: 1321 as peptide monomer). 
41. Composition according to claim 40, wherein the composition comprises a lipid component, preferably a lipidoid component, wherein the lipidoid component is a compound according to formula A 
 (formula A). 
42. Composition according to claim 41, wherein the lipidoid component is 3-C12-OH according to formula B. 
 (formula B) 
43. Composition according to claim 36, wherein the artificial RNA is complexed or associated with one or more lipids, thereby forming liposomes, lipid nanoparticles, lipoplexes, and/or nanoliposomes.
44. Composition according to claim 43, wherein the artificial RNA is complexed with one or more lipids thereby forming lipid nanoparticles (LNP).
45. Composition according to claim 44, wherein the LNP comprises a cationic lipid with the formula III: 
 or a pharmaceutically acceptable salt, tautomer, prodrug or stereoisomer thereof, wherein:  
 L 1 or L2 is each independently -0(C=0)-, -(C=0)0-, -C(=0)-, -0-, -S(0)x-, -S-S-, -C(=0)S-, -SC(=0)-, -NRaC(=0)-, -C(=0)NRa-, -NRaC(=0)NRa-, -0C(=0)NRa- or -NRaC(=0)0-, preferably L1 or L2 is - 
 0(C=0)- or  
 -(C=0)0-;  
 G 1 and G2 are each independently unsubstituted C1-C12 alkylene or C1-C12 alkenylene; 
 G 3 is C1-C24 alkylene, C1-C24 alkenylene, C3-C8 cycloalkylene, or C3-C8 cycloalkenylene; 
 R a is H or C1-C12 alkyl; 
 R 1 and R2 are each independently C6-C24 alkyl or C6-C24 alkenyl; 
 R 3 is H, OR6, CN, -C(=0)0R4, -0C(=0)R4 or -NR5C(=0)R4; 
 R 4 is C1-C12 alkyl; 
 R 5 is H or Ci-Ce alkyl; and 
 x is 0, 1 or 2;  
46. Composition according to claim 45, wherein the cationic lipid is a compound of formula III, and wherein: 
 L 1 and L2 are each independently -0(C=0)- or (C=0)-0-; 
 G 3 is C1-C24 alkylene or C1-C24 alkenylene; and 
 R 3 is H or OR5.
47. Composition according to any one of claims 45 to 46, wherein the cationic lipid is a compound of formula III, and wherein: 
 L 1 and L2 are each independently -0(C=0)- or (C=0)-0-; and 
 R 1 and R2 each independently have one of the following structures: 
48. Composition according to any one of claims 45 to 47, wherein the cationic lipid is a compound of formula III, and wherein R3 is OH.
49. Composition according to any one of claims 45 to 48, wherein the cationic lipid is selected from structures 111-1 to III-36: 
50. Composition according to any one of claims 45 to 49, wherein the cationic lipid is 
51. Composition according to any one of claims 44 to 50, wherein the LNP additionally comprises a PEG lipid with the formula (IV): 
 wherein R 8 and R9 are each independently a straight or branched, saturated or unsaturated alkyl chain containing from 10 to 30 carbon atoms, wherein the alkyl chain is optionally interrupted by one or more ester bonds; 
 and w has a mean value ranging from 30 to 60. 
52. Composition according to claim 51 , wherein in the PEG lipid R8 and R9 are saturated alkyl chains. 
53. Composition according to claim 51 or 52, wherein the PEG lipid is  wherein n has a mean value ranging from 30 to 60, preferably wherein n has a mean value of about 45, 46, 47, 48, 49, 50, 51 , 52, 53, 54, most preferably wherein n has a mean value of 49.
54. Composition according to any one of claims 44 to 53, wherein the LNP additionally comprises one or more neutral lipids and/or a steroid or steroid analogues.
55. Composition according to claim 54, wherein the neutral lipid is selected from the group comprising distearoylphosphatidylcholine (DSPC), dioleoylphosphatidylcholine (DOPC), dipalmitoylphosphatidylcholine (DPPC), dioleoylphosphatidylglycerol (DOPG), dipalmitoylphosphatidylglycerol (DPPG), dioleoyl-phosphatidylethanolamine (DOPE), palmitoyloleoylphosphatidylcholine (POPC), palmitoyloleoyl-phosphatidylethanolamine (POPE) and dioleoyl-phosphatidylethanolamine 4-(N-maleimidomethyl)-cyclohexane-1carboxylate (DOPE-mal), dipalmitoyl phosphatidyl ethanolamine (DPPE), dimyristoylphosphoethanolamine (DMPE), distearoyl- phosphatidylethanolamine (DSPE), 16-O-monomethyl PE, 16-O-dimethyl PE, 18-1-trans PE, 1-stearioyl- 
 2-oleoylphosphatidyethanol amine (SOPE), and 1 ,2-dielaidoyl-sn-glycero-3-phophoethanolamine (transDOPE). 
56. Composition according to claim 54 or 55 wherein the neutral lipid is 1 ,2-distearoyi-sn-glycero-3- phosphocholine (DSPC), and wherein the molar ratio of the cationic lipid to DSPC is optionally in the range from about 2:1 to 8:1.
57. Composition according to claim 54, wherein the steroid is cholesterol, and wherein the molar ratio of the cationic lipid to cholesterol is optionally in the range from about 2:1 to 1 :1
58. Composition according to any one of claims 44 to 57, wherein the LNP essentially consists of 
 (i) at least one cationic lipid, preferably as defined in any one of claims 47 to 50;  
 (ii) a neutral lipid, preferably as defined in any one of claims 54 to 56;  
 (iii) a steroid or steroid analogue, preferably as in claim 57; and  
 (iv) a PEG-lipid, e.g. PEG-DMG or PEG-cDMA, preferably as defined in any one of claims 51 to 53, wherein (i) to (iv) are in a molar ratio of about 20-60% cationic lipid, 5-25% neutral lipid, 25-55% sterol, and 0.5-15% PEG-lipid. 
59. A vaccine comprising the artificial RNA as defined in any one of claims 1 to 33, or the composition as defined in any one of claims 34 to 58. 
60. Vaccine according to claim 56, wherein the artificial RNA as defined in any one of claims 1 to 33 or the composition as defined in any one of claims 34 to 58 elicits an adaptive immune response.
61. Vaccine according to claim 59 or 60, wherein the vaccine further comprises a pharmaceutically acceptable carrier and optionally at least one adjuvant.
62. A Kit or kit of parts comprising the artificial RNA as defined in any one of claims 1 to 33, the composition as defined in any one of claims 34 to 58, or the vaccine as defined in any one of claims 59 to 61 , optionally comprising a liquid vehicle for solubilising, and optionally technical instructions providing information on administration and dosage of the components.
63. Kit or kit of parts according to claim 62 further comprising Ringer lactate solution.
64. Artificial RNA as defined in any one of claims 1 to 33, the composition as defined in any one of claims 
 34 to 58, the vaccine as defined in any one of claims 59 to 61 , or the kit or kit of parts as defined in claim 62 to 63 for use as a medicament. 
65. Artificial RNA as defined in any one of claims 1 to 33, the composition as defined in any one of claims 
 34 to 58, the vaccine as defined in any one of claims 59 to 61 , or the kit or kit of parts as defined in claim 62 to 63 for use in the treatment or prophylaxis of an infection with Yellow fever virus, or a disorder related to such an infection. 
66. A method of treating or preventing a disorder, wherein the method comprises applying or administering to a subject in need thereof the artificial RNA as defined in any one of claims 1 to 33, the composition as defined in any one of claims 34 to 58, the vaccine as defined in any one of claims 59 to 61 , or the kit or kit of parts as defined in claims 62 to 63.
67. Method according to claim 66, wherein the disorder is an infection with a Yellow fever virus, or a disorder related to such an infection.
68. Method according to claims 66 or 67, wherein the subject in need is a mammalian subject or an avian subject.
69. Method according to claim 68, wherein the mammalian subject is a human subject.</t>
  </si>
  <si>
    <t>A10-E01; A12-V01; B01-D02; B04-B01B; B04-C03C; B04-E01B; B04-E03F; B04-E99; B05-B01P; B10-B03B; B14-A02B9; B14-C04; B14-S03A; B14-S11A; B14-S11D3; C01-D02; C04-B01B; C04-C03C; C04-E01B; C04-E03F; C04-E99; C05-B01P; C10-B03B; C14-A02B9; C14-C04; C14-S03A; C14-S11A; C14-S11D3; D05-H07; D05-H12; D05-H99</t>
  </si>
  <si>
    <t>New artificial RNA comprising heterologous 5'-untranslated region (UTR) and/or heterologous 3'-UTR, and coding sequence operably linked to 3'- and/or 5'-UTR encoding antigenic peptide, used to treat or prevent Yellow fever virus infection</t>
  </si>
  <si>
    <t>NOUVELLES MOLÉCULES D'ARN RSV ET COMPOSITIONS POUR VACCINATION</t>
  </si>
  <si>
    <t>201988209M</t>
  </si>
  <si>
    <t>2018-04-17; 2018-04-26; 2018-05-03</t>
  </si>
  <si>
    <t>An artificial RNA comprising (a) at least one heterologous 5' untranslated region (5'-UTR) and/or at least one heterologous 3'-UTR, and (b) at least one coding sequence operably linked to the 3'-UTR and/or 5'-UTR encoding at least one antigenic peptide or protein derived from a respiratory syncytial virus (RSV) fusion (F) protein or its fragment or variant, is new. INDEPENDENT CLAIMS are included for the following:a composition comprising at least one artificial RNA, where the composition further comprises at least one carrier, or polypeptide, where the composition further comprises at least one carrier or at least one artificial RNA;a polypeptide encoded by the artificial RNA, preferably having an amino acid sequence which is identical or at least 70%, 80%, or 85-99% identical to SEQ ID NOs: 1267, 2005, 2743, 3481, 4219, 4957, 5695, 6433, 7171, 7909, 12833, 14309, 15047, 15785, 13571, 16523, 17261, 17999, 18737, 19475 or their variants;a vaccine comprising the artificial RNA, the composition, or the polypeptide; anda kit or kit of parts comprising the artificial RNA, the composition, the polypeptide, and/or the vaccine, and a liquid carrier for solubilizing, and technical instructions providing information on administration and dosage of the components.Sequences not defined here may be found at ftp://ftp.wipo.int/pub/published_pct_sequences/publication. Immunostimulant; Virucide; Respiratory-Gen. No biological data given. Vaccine. The artificial RNA is useful in composition for eliciting an adaptive immune response, treating or prophylaxing an infection with a virus, preferably with RSV, or a disorder related to such an infection or treating or preventing a disorder. The disorder is an infection with a RSV, or a disorder related to such an infection. The subject is a mammalian subject. The mammalian subject is a human subject, preferably a newborn, a pregnant woman, a breast-feeding woman, an elderly, and/or an immunocompromised human subject (all claimed). Preparation: No preparation method is given. Preferred Composition: The composition comprises at least one further artificial RNA comprising at least one coding sequence encoding at least one antigenic peptide or protein derived from RSV chosen from matrix protein M, nucleoprotein N, M2-1 protein, and/or phosphoprotein P or their combinations, preferably chosen from M2-1. The composition comprises artificial RNA species each comprising at least one coding sequence encoding at least one antigenic peptide or protein chosen from RSV chosen from matrix protein M, nucleoprotein N, M2-1, and phosphoprotein P. The heterologous 3'-UTR comprises a nucleic acid sequence derived from a 3'-UTR of a gene chosen from proteasome subunit β -type-3 (PSMB3), albumin (ALB)7, α -globin, caspase (CASP)1, cytochrome C oxidase subunit 6B1 (COX6B1), guanine nucleotide binding protein α -stimulating (GNAS), NADH dehydrogenase (ubiquinone) 1 α -subcomplex subunit 1 (NDUFA1) and ribosomal protein S9 (RPS9), or their homologs, fragments or variants. The heterologous 5'-UTR comprises a nucleic acid sequence derived from a 5'-UTR of a gene chosen from hydroxysteroid 17-beta dehydrogenase 4 (HSD17B4) ribosomal protein L32 (RPL320), N-acylsphingosine amidohydrolase 1 (ASAH1), ATP5A1, MP68, NDUFA4, nitric oxide synthase-interacting protein (NOSIP), RPL31, solute carrier family 7 (cationic amino acid transporter, Y+ system) member 3 (SLC7A3), tubulin β -4B class IVb (TUBB4B) and ubiquilin 2 (UBQLN2), or their homologs, fragments or variants. The artificial RNA comprises (a-1) at least one 5'-UTR derived from a 5'-UTR of a HSD17B4 gene, or from a corresponding RNA sequence, homolog, fragment or variant and at least one 3'-UTR derived from a 3'-UTR of a PSMB3 gene, or from a corresponding RNA sequence, homolog, fragment or variant, or (a-2) at least one 5'-UTR derived from a 5'-UTR of a NDUFA4 gene, or from a corresponding RNA sequence, homolog, fragment or variant thereof and at least one 3'-UTR derived from a 3'-UTR of a PSMB3 gene, or from a corresponding RNA sequence, homolog, fragment or variant, or (a-3) at least one 5'-UTR derived from a 5'-UTR of a SLC7A3 gene, or from a corresponding RNA sequence, homolog, fragment or variant thereof and at least one 3'-UTR derived from a 3'-UTR of a PSMB3 gene, or from a corresponding RNA sequence, homolog, fragment or variant, or (a-4) at least one 5'-UTR from a 5'-UTR of a NOSIP gene, or from a corresponding RNA sequence, homolog, fragment or variant thereof and at least one 3'-UTR derived from a 3'-UTR of a PSMB3 gene, or from a corresponding RNA sequence, homolog, fragment or variant, or (a-5) at least one 5'-UTR derived from a 5'-UTR of a MP68 gene, or from a corresponding RNA sequence, homolog, fragment or variant thereof and at least one 3'-UTR derived from a 3'-UTR of a PSMB3 gene, or from a corresponding RNA sequence, homolog, fragment or variant, or (b-1) at least one 5'-UTR derived from a 5'-UTR of a UBQLN2 gene, or from a corresponding RNA sequence, homolog, fragment or variant thereof and at least one 3'-UTR derived from a 3'-UTR of a RPS9 gene, or from a corresponding RNA sequence, homolog, fragment or variant, or (b-2) at least one 5'-UTR derived from a 5'-UTR of a ASAFI1 gene, or from a corresponding RNA sequence, homolog, fragment or variant thereof and at least one 3'-UTR derived from a 3'-UTR of a RPS9 gene, or from a corresponding RNA sequence, homolog, fragment or variant, or (b-3) at least one 5'-UTR derived from a 5'-UTR of a HSD17B4 gene, or from a corresponding RNA sequence, homolog, fragment or variant thereof and at least one 3'-UTR derived from a 3'-UTR of a RPS9 gene, or from a corresponding RNA sequence, homolog, fragment or variant, or (b-4) at least one 5'-UTR derived from a 5'-UTR of a HSD17B4 gene, or from a corresponding RNA sequence, homolog, fragment or variant thereof and at least one 3'-UTR derived from a 3'-UTR of a CASP1 gene, or from a corresponding RNA sequence, homolog, fragment or variant, or (b-5) at least one 5'-UTR derived from a 5'-UTR of a NOSIP gene, or from a corresponding RNA sequence, homolog, fragment or variant thereof and at least one 3'-UTR derived from a 3'-UTR of a COX6B1 gene, or from a corresponding RNA sequence, homolog, fragment or variant, or (c-1) at least one 5'-UTR derived from a 5'-UTR of a NDUFA4 gene, or from a corresponding RNA sequence, homolog, fragment or variant thereof and at least one 3'-UTR derived from a 3'-UTR of a RPS9 gene, or from a corresponding RNA sequence, homolog, fragment or variant, or (c-2) at least one 5'-UTR derived from a 5'-UTR of a NOSIP gene, or from a corresponding RNA sequence, homolog, fragment or variant thereof and at least one 3'-UTR derived from a 3'-UTR of a NDUFA1 gene, or from a corresponding RNA sequence, homolog, fragment or variant, or (c-3) at least one 5'-UTR derived from a 5'-UTR of a NDUFA4 gene, or from a corresponding RNA sequence, homolog, fragment or variant thereof and at least one 3'-UTR derived from a 3'-UTR of a COX6B1 gene, or from a corresponding RNA sequence, homolog, fragment or variant, or (c-4) at least one 5'-UTR derived from a 5'-UTR of a NDUFA4 gene, or from a corresponding RNA sequence, homolog, fragment or variant thereof and at least one 3'-UTR derived from a 3'-UTR of a NDUFA1 gene, or from a corresponding RNA sequence, homolog, fragment or variant, or (c-5) at least one 5'-UTR derived from a 5'-UTR of a ATP5A1 gene, or from a corresponding RNA sequence, homolog, fragment or variant thereof and at least one 3'-UTR derived from a 3'-UTR of a PSMB3 gene, or from a corresponding RNA sequence, homolog, fragment or variant, or (d-1) at least one 5'-UTR derived from a 5'-UTR of a RPL31 gene, or from a corresponding RNA sequence, homolog, fragment or variant thereof and at least one 3'-UTR derived from a 3'-UTR of a PSMB3 gene, or from a corresponding RNA sequence, homolog, fragment or variant, or (d-2) at least one 5'-UTR derived from a 5'-UTR of a ATP5A1 gene, or from a corresponding RNA sequence, homolog, fragment or variant thereof and at least one 3'-UTR derived from a 3'-UTR of a CASP1 gene, or from a corresponding RNA sequence, homolog, fragment or variant, or (d-3) at least one 5'-UTR derived from a 5'-UTR of a SLC7A3 gene, or from a corresponding RNA sequence, homolog, fragment or variant thereof and at least one 3'-UTR derived from a 3'-UTR of a GNAS gene, or from a corresponding RNA sequence, homolog, fragment or variant, or (d-4) at least one 5'-UTR derived from a 5'-UTR of a HSD17B4 gene, or from a corresponding RNA sequence, homolog, fragment or variant thereof and at least one 3'-UTR derived from a 3'-UTR of a NDUFA1 gene, or from a corresponding RNA sequence, homolog, fragment or variant, or (d-5) at least one 5'-UTR derived from a 5'-UTR of a SLC7A3 gene, or from a corresponding RNA sequence, homolog, fragment or variant thereof and at least one 3'-UTR derived from a 3'-UTR of a NDUFA1 gene, or from a corresponding RNA sequence, homolog, fragment or variant, or (e-1) at least one 5'-UTR derived from a 5'-UTR of a TUBB4B gene, or from a corresponding RNA sequence, homolog, fragment or variant thereof and at least one 3'-UTR derived from a 3'-UTR of a RPS9 gene, or from a corresponding RNA sequence, homolog, fragment or variant, or (e-2) at least one 5'-UTR derived from a 5'-UTR of a RPL31 gene, or from a corresponding RNA sequence, homolog, fragment or variant thereof and at least one 3'-UTR derived from a 3'-UTR of a RPS9 gene, or from a corresponding RNA sequence, homolog, fragment or variant, or (e-3) at least one 5'-UTR derived from a 5'-UTR of a MP68 gene, or from a corresponding RNA sequence, homolog, fragment or variant thereof and at least one 3'-UTR derived from a 3'-UTR of a RPS9 gene, or from a corresponding RNA sequence, homolog, fragment or variant, or (e-4) at least one 5'-UTR derived from a 5'-UTR of a NOSIP gene, or from a corresponding RNA sequence, homolog, fragment or variant thereof and at least one 3'-UTR derived from a 3'-UTR of a RPS9 gene, or from a corresponding RNA sequence, homolog, fragment or variant, or (e-5) at least one 5'-UTR derived from a 5'-UTR of a ATP5A1 gene, or from a corresponding RNA sequence, homolog, fragment or variant thereof and at least one 3'-UTR derived from a 3'-UTR of a RPS9 gene, or from a corresponding RNA sequence, homolog, fragment or variant, or (e-6) at least one 5'-UTR derived from a 5'-UTR of a ATP5A1 gene, or from a corresponding RNA sequence, homolog, fragment or variant thereof and at least one 3'-UTR derived from a 3'-UTR of a COX6B1 gene, or from a corresponding RNA sequence, homolog, fragment or variant, or (f-1) at least one 5'-UTR derived from a 5'-UTR of a ATP5A1 gene, or from a corresponding RNA sequence, homolog, fragment or variant thereof and at least one 3'-UTR derived from a 3'-UTR of a GNAS gene, or from a corresponding RNA sequence, homolog, fragment or variant, or (f-2) at least one 5'-UTR derived from a 5'-UTR of a ATP5A1 gene, or from a corresponding RNA sequence, homolog, fragment or variant thereof and at least one 3'-UTR derived from a 3'-UTR of a NDUFA1 gene, or from a corresponding RNA sequence, homolog, fragment or variant, or (f-3) at least one 5'-UTR derived from a 5'-UTR of a HSD17B4 gene, or from a corresponding RNA sequence, homolog, fragment or variant thereof and at least one 3'-UTR derived from a 3'-UTR of a COX6B1 gene, or from a corresponding RNA sequence, homolog, fragment or variant, or (f-4) at least one 5'-UTR derived from a 5'-UTR of a HSD17B4 gene, or from a corresponding RNA sequence, homolog, fragment or variant thereof and at least one 3'-UTR derived from a 3'-UTR of a GNAS gene, or from a corresponding RNA sequence, homolog, fragment or variant, or (f-5) at least one 5'-UTR derived from a 5'-UTR of a MP68 gene, or from a corresponding RNA sequence, homolog, fragment or variant thereof and at least one 3'-UTR derived from a 3'-UTRof a COX6B1 gene, or from a corresponding RNA sequence, homolog, fragment or variant, or (g-1) at least one 5'-UTR derived from a 5'-UTR of a MP68 gene, or from a corresponding RNA sequence, homolog, fragment or variant thereof and at least one 3'-UTR derived from a 3'-UTR of a NDUFA1 gene, or from a corresponding RNA sequence, homolog, fragment or variant, or (g-2) at least one 5'-UTR derived from a 5'-UTR of a NDUFA4 gene, or from a corresponding RNA sequence, homolog, fragment or variant thereof and at least one 3'-UTR derived from a 3'-UTR of a CASP1 gene, or from a corresponding RNA sequence, homolog, fragment or variant, or (g-3) at least one 5'-UTR derived from a 5'-UTR of a NDUFA4 gene, or from a corresponding RNA sequence, homolog, fragment or variant thereof and at least one 3'-UTR derived from a 3'-UTR of a GNAS gene, or from a corresponding RNA sequence, homolog, fragment or variant, or (g-4) at least one 5'-UTR derived from a 5'-UTR of a NOSIP gene, or from a corresponding RNA sequence, homolog, fragment or variant thereof and at least one 3'-UTR derived from a 3'-UTR of a CASP1 gene, or from a corresponding RNA sequence, homolog, fragment or variant, or (g-5) at least one 5'-UTR derived from a 5'-UTR of a RPL31 gene, or from a corresponding RNA sequence, homolog, fragment or variant thereof and at least one 3'-UTR derived from a 3'-UTR of a CASP1 gene, or from a corresponding RNA sequence, homolog, fragment or variant, or (h-1) at least one 5'-UTR derived from a 5'-UTR of a RPL31 gene, or from a corresponding RNA sequence, homolog, fragment or variant thereof and at least one 3'-UTR derived from a 3'-UTR of a COX6B1 gene, or from a corresponding RNA sequence, homolog, fragment or variant, or (h-2) at least one 5'-UTR derived from a 5'-UTR of a RPL31 gene, or from a corresponding RNA sequence, homolog, fragment or variant thereof and at least one 3'-UTR derived from a 3'-UTR of a GNAS gene, or from a corresponding RNA sequence, homolog, fragment or variant, or (h-3) at least one 5'-UTR derived from a 5'-UTR of a RPL31 gene, or from a corresponding RNA sequence, homolog, fragment or variant thereof and at least one 3'-UTR derived from a 3'-UTR of a NDUFA1 gene, or from a corresponding RNA sequence, homolog, fragment or variant, or (h-4) at least one 5'-UTR derived from a 5'-UTR of a SLC7A3 gene, or from a corresponding RNA sequence, homolog, fragment or variant thereof and at least one 3'-UTR derived from a 3'-UTR of a CASP1 gene, or from a corresponding RNA sequence, homolog, fragment or variant, or (h-5) at least one 5'-UTR derived from a 5'-UTR of a SLC7A3 gene, or from a corresponding RNA sequence, homolog, fragment or variant thereof and at least one 3'-UTR derived from a 3'-UTR of a COX6B1 gene, or from a corresponding RNA sequence, homolog, fragment or variant, or (i-1) at least one 5'-UTR derived from a 5'-UTR of a SLC7A3 gene, or from a corresponding RNA sequence, homolog, fragment or variant thereof and at least one 3'-UTR derived from a 3'-UTR of a RPS9 gene, or from a corresponding RNA sequence, homolog, fragment or variant, (i-2) at least one 5'-UTR derived from a 5'-UTR of a RPL32 gene, or from a corresponding RNA sequence, homolog, fragment or variant thereof and at least one 3'-UTR derived from a 3'-UTR of a ALB7 gene, or from a corresponding RNA sequence, homolog, fragment or variant, or (i-3) at least one 3'-UTR derived from a 3'-UTR of a alpha-globin gene gene, or from a corresponding RNA sequence, homolog, fragment or variant. The 5'-UTR derived from a HSD17B4 gene comprises a nucleic acid sequence being identical or at least 70%, 80%, or 85-99% identical to SEQ ID NO: 1 or 2 or a fragment or a variant, 5'-UTR derived from a ASAH1 gene comprises a nucleic acid sequence being identical or at least 70%, 80%, or 85-99% identical to SEQ ID NO: 3 or 4 or a fragment or a variant, 5'-UTR derived from a ATP5A1 gene comprises a nucleic acid sequence being identical or at least 70%, 80%, or 85-99% identical to SEQ ID NO: 5 or 6 or a fragment or a variant, 5'-UTR derived from a MP68 gene comprises a nucleic acid sequence being identical or at least 70%, 80%, or 85-99% identical to SEQ ID NO: 7 or 8 or a fragment or a variant, 5'-UTR derived from a NDUFA4 gene comprises a nucleic acid sequence being identical or at least 70%, 80%, or 85-99% identical to SEQ ID NO: 9 or 10 or a fragment or a variant, 5'-UTR derived from a NOSIP gene comprises a nucleic acid sequence being identical or at least 70%, 80%, or 85-99% identical to SEQ ID NO: 11 or 12 or a fragment or a variant, 5'-UTR derived from a RPL31 gene comprises a nucleic acid sequence being identical or at least 70%, 80%, or 85-99% identical to SEQ ID NO: 13 or 14 or a fragment or a variant, 5'-UTR derived from a RPL32 gene comprises a nucleic acid sequence being identical or at least 70%, 80%, or 85-99% identical to SEQ ID NO: 21 or 22 or a fragment or a variant, 5'-UTR derived from a SLC7A3 gene comprises a nucleic acid sequence being identical or at least 70%, 80%, or 85-99% identical to SEQ ID NO: 15 or 16 or a fragment or a variant, 5'-UTR derived from a TUBB4B gene comprises a nucleic acid sequence being identical or at least 70%, 80%, or 85-99% identical to SEQ ID NO: 17 or 18 or a fragment or a variant, 5'-UTR derived from a UBQLN2 gene comprises a nucleic acid sequence being identical or at least 70%, 80%, or 85-99% identical to SEQ ID NO: 19 or 20 or a fragment or a variant, 3'-UTR derived from a PS B3 gene comprises a nucleic acid sequence being identical or at least 70%, 80%, or 85-99% identical to SEQ ID NO: 23 or 24 or a fragment or a variant, 3'-UTR derived from a CASP1 gene comprises a nucleic acid sequence being identical or at least 70%, 80%, or 85-99% identical to SEQ ID NO: 25 or 26 or a fragment or a variant, 3'-UTR derived from a COX6B1 gene comprises a nucleic acid sequence being identical or at least 70%, 80%, or 85-99% identical to SEQ ID NO: 27 or 28 or a fragment or a variant, 3'-UTR derived from a GNAS gene comprises a nucleic acid sequence being identical or at least 70%, 80%, or 85-99% identical to SEQ ID NO: 29 or 30 or a fragment or a variant, 3'-UTR derived from a NDUFA1 gene comprises a nucleic acid sequence being identical or at least 70%, 80%, or 85-99% identical to SEQ ID NO: 31 or 32 or a fragment or a variant, 3'-UTR derived from a RPS9 gene comprises a nucleic acid sequence being identical or at least 70%, 80%, or 85-99% identical to SEQ ID NO: 33 or 34 or a fragment or a variant, 3'-UTR derived from a ALB7 gene comprises a nucleic acid sequence being identical or at least 70%, 80%, or 85-99% identical to SEQ ID NO: 35 or 36 or a fragment or a variant, 3'-UTR derived from a alpha-globin gene comprises a nucleic acid sequence being identical or at least 70%, 80%, or 85-99% identical to SEQ ID NO: 37 or 38 or a fragment or a variant. The antigenic peptide or protein derived from RSV F protein is a full-length F protein (F0) or an F protein with deleted C-terminus (F-del), or its fragment or variant. The RSV F protein is designed to stabilize the antigen in pre-fusion conformation. The artificial RNA is complexed or associated with or at least partially complexed or partially associated with one or more cationic or polycationic compound, preferably cationic or polycationic polymer, cationic or polycationic polysaccharide, cationic or polycationic lipid, cationic or polycationic protein, cationic or polycationic peptide, or their combinations. The artificial RNA is complexed or associated with one or more lipids, thus forming liposomes, lipid nanoparticles, lipoplexes, and/or nanoliposomes. The artificial RNA is complexed with one or more lipids, thus forming lipid nanoparticles (LNP). The LNP comprises a cationic lipid of formula (I) or its salt, tautomer, prodrug or stereoisomer. The cationic lipid is chosen from 36 compounds including 6-({6-[(2-hexyldecanoyl)oxy]hexyl}(2-hydroxyethyl)amino)hexyl 2-hexyldecanoate of formula (II), 6-({6-[(2-hexyldecanoyl)oxy]hexyl}(3-hydroxypropyl)amino)hexyl 2-hexyldecanoate of formula (III), 6-({6-[(2-hexyldecanoyl)oxy]hexyl}(4-hydroxybutyl)amino)hexyl 2-hexyldecanoate of formula (IV), 4-({4-[(2-hexyldecanoyl)oxy]butyl}(3-hydroxypropyl)amino)butyl 2-hexyldecanoate of formula (V), and 4-({4-[(2-hexyldecanoyl)oxy]butyl}(2-hydroxyethyl)amino)butyl 2-hexyldecanoate of formula (VI). The LNP comprises one or more neutral lipids and/or a steroid or steroid analogs, where the neutral lipid is chosen from distearoylphosphatidylcholine (DSPC), dioleoylphosphatidylcholine (DOPC), dipalmitoylphosphatidylcholine (DPPC), dioleoylphosphatidylglycerol (DOPG), dipalmitoylphosphatidylglycerol (DPPG), dioleoyl-phosphatidylethanolamine (DOPE), palmitoyloleoylphosphatidylcholine (POPC), palmitoyloleoyl-phosphatidylethanolamine (POPE) and dioleoyl-phosphatidylethanolamine 4-(N-maleimidomethyl)-cyclohexane-1 carboxylate (DOPE-mal), dipalmitoyl phosphatidyl ethanolamine (DPPE), dimyristoylphosphoethanolamine (DMPE), distearoyl- phosphatidylethanolamine (DSPE), 16-O-monomethyl PE, 16-O-dimethyl PE, 18-1-trans PE, 1-stearioyl-2- oleoylphosphatidyethanol amine (SOPE), and 1,2-dielaidoyl-sn-glycero-3-phophoethanolamine (transDOPE).L=1 ,L=2-O(C=O)-, -(C=O)O-, -C(=O)-, -O-, -S(O)x-, -S-S-, -C(=O)S-, -SC(=O)-, -NRaC(=O)-, -C(=O)NRa-, -NRaC(=O)NRa-, -OC(=O)NRa- or -NRaC(=O)O-, preferably -O(C=O)- or -(C=O)O-;G=1 ,G=2optionally substituted 1-12C alkylene or 1-12C alkenylene;G=31-24C alkylene, 1-24C alkenylene, 3-8C cycloalkylene, or 3-8C cycloalkenylene;Ra=H or 1-12C alkyl;R=1 ,R=26-24C4 alkyl or 6-24C alkenyl;R=3H, OR5 , CN, -C(=O)OR4 , -OC(=O)R4 or -NR5 C(=O)R4 ;R=41-12C alkyl;R=5H or 1-6C alkyl;andx=0, 1 or 2.Preferred Components: The vaccine further comprises a carrier and optionally at least one adjuvant. Preferred Kit: The kit or kit of parts further comprises Ringer lactate solution. Sequences not defined here may be found at ftp://ftp.wipo.int/pub/published_pct_sequences/publication.</t>
  </si>
  <si>
    <t>2019-10-24</t>
  </si>
  <si>
    <t>C07K001610; C12N001567</t>
  </si>
  <si>
    <t>2019-04-17</t>
  </si>
  <si>
    <t>WO2019202035A1</t>
  </si>
  <si>
    <t>20191024WO2019202035A1</t>
  </si>
  <si>
    <t>A61K003912; C12N001567; C12N001588; C12N276018534</t>
  </si>
  <si>
    <t>WO2018EP59799A; WO2018EP60810A; WO2018EP61423A</t>
  </si>
  <si>
    <t>Claims 
1. An artificial RNA comprising 
 a) at least one heterologous 5’ untranslated region (5’-UTR) and/or at least one heterologous 3’ untranslated region (3’-UTR); and  
 b) at least one coding sequence operably linked to said 3’-UTR and/or 5’-UTR encoding at least one antigenic peptide or protein derived from a RSV fusion (F) protein or a fragment or variant thereof. 
2. Artificial RNA according to claim 1 , wherein the at least one heterologous 3’-UTR comprises a nucleic acid sequence derived from a 3’-UTR of a gene selected from PSMB3, ALB7, alpha-globin, CASP1 , COX6B1 , GNAS, NDUFA1 and RPS9, or from a homolog, a fragment or a variant of any one of these genes.
3. Artificial RNA according to claim 1 or 2, wherein the at least one heterologous 5’-UTR comprises a nucleic acid sequence derived from a 5’-UTR of a gene selected from FISD17B4, RPL32, ASAH1 , ATP5A1 , MP68, NDUFA4, NOSIP, RPL31 , SLC7A3, TUBB4B and UBQLN2, or from a homolog, a fragment or variant of any one of these genes.
4. Artificial RNA according to any one of the preceding claims, comprising a-1. at least one 5’-UTR derived from a 5'-UTR of a HSD17B4 gene, or from a corresponding RNA sequence, homolog, fragment or variant thereof and at least one 3’-UTR derived from a 3'-UTR of a PSMB3 gene, or from a corresponding RNA sequence, homolog, fragment or variant thereof; or a-2. at least one 5’-UTR derived from a 5’-UTR of a NDUFA4 gene, or from a corresponding RNA sequence, homolog, fragment or variant thereof and at least one 3’-UTR derived from a 3’-UTR of a PSMB3 gene, or from a corresponding RNA sequence, homolog, fragment or variant thereof; or a-3. at least one 5’-UTR derived from a 5’-UTR of a SLC7A3 gene, or from a corresponding RNA sequence, homolog, fragment or variant thereof and at least one 3’-UTR derived from a 3’-UTR of a PSMB3 gene, or from a corresponding RNA sequence, homolog, fragment or variant thereof; or a-4. at least one 5’-UTR from a 5’-UTR of a NOSIP gene, or from a corresponding RNA sequence, homolog, fragment or variant thereof and at least one 3’-UTR derived from a 3’-UTR of a PSMB3 gene, or from a corresponding RNA sequence, homolog, fragment or variant thereof; or a-5. at least one 5’-UTR derived from a 5’-UTR of a MP68 gene, or from a corresponding RNA sequence, homolog, fragment or variant thereof and at least one 3’-UTR derived from a 3’-UTR of a PSMB3 gene, or from a corresponding RNA sequence, homolog, fragment or variant thereof; or b-1. at least one 5’-UTR derived from a 5’-UTR of a UBQLN2 gene, or from a corresponding RNA sequence, homolog, fragment or variant thereof and at least one 3’-UTR derived from a 3’-UTR of a RPS9 gene, or from a corresponding RNA sequence, homolog, fragment or variant thereof; or b-2. at least one 5’-UTR derived from a 5’-UTR of a ASAFI1 gene, or from a corresponding RNA sequence, homolog, fragment or variant thereof and at least one 3’-UTR derived from a 3’-UTR of a RPS9 gene, or from a corresponding RNA sequence, homolog, fragment or variant thereof; or b-3. at least one 5’-UTR derived from a 5’-UTR of a HSD17B4 gene, or from a corresponding RNA sequence, homolog, fragment or variant thereof and at least one 3’-UTR derived from a 3’-UTR of a RPS9 gene, or from a corresponding RNA sequence, homolog, fragment or variant thereof; or b-4. at least one 5’-UTR derived from a 5’-UTR of a HSD17B4 gene, or from a corresponding RNA sequence, homolog, fragment or variant thereof and at least one 3’-UTR derived from a 3’-UTR of a CASP1 gene, or from a corresponding RNA sequence, homolog, fragment or variant thereof; or b-5. at least one 5’-UTR derived from a 5’-UTR of a NOSIP gene, or from a corresponding RNA sequence, homolog, fragment or variant thereof and at least one 3’-UTR derived from a 3’-UTR of a COX6B1 gene, or from a corresponding RNA sequence, homolog, fragment or variant thereof; or c-1. at least one 5’-UTR derived from a 5’-UTR of a NDUFA4 gene, or from a corresponding RNA sequence, homolog, fragment or variant thereof and at least one 3’-UTR derived from a 3’-UTR of a RPS9 gene, or from a corresponding RNA sequence, homolog, fragment or variant thereof; or c-2. at least one 5’-UTR derived from a 5’-UTR of a NOSIP gene, or from a corresponding RNA sequence, homolog, fragment or variant thereof and at least one 3'-UTR derived from a 3’-UTR of a NDUFA1 gene, or from a corresponding RNA sequence, homolog, fragment or variant thereof; or c-3. at least one 5’-UTR derived from a 5’-UTR of a NDUFA4 gene, or from a corresponding RNA sequence, homolog, fragment or variant thereof and at least one 3’-UTR derived from a 3’-UTR of a COX6B1 gene, or from a corresponding RNA sequence, homolog, fragment or variant thereof; or c-4. at least one 5’-UTR derived from a 5'-UTR of a NDUFA4 gene, or from a corresponding RNA sequence, homolog, fragment or variant thereof and at least one 3’-UTR derived from a 3’-UTR of a NDUFA1 gene, or from a corresponding RNA sequence, homolog, fragment or variant thereof; or c-5. at least one 5’-UTR derived from a 5’-UTR of a ATP5A1 gene, or from a corresponding RNA sequence, homolog, fragment or variant thereof and at least one 3’-UTR derived from a 3’-UTR of a PSMB3 gene, or from a corresponding RNA sequence, homolog, fragment or variant thereof; or d-1. at least one 5’-UTR derived from a 5’-UTR of a RPL31 gene, or from a corresponding RNA sequence, homolog, fragment or variant thereof and at least one 3’-UTR derived from a 3’-UTR of a PSMB3 gene, or from a corresponding RNA sequence, homoiog, fragment or variant thereof; or d-2. at least one 5’-UTR derived from a 5’-UTR of a ATP5A1 gene, or from a corresponding RNA sequence, homolog, fragment or variant thereof and at least one 3’-UTR derived from a 3’-UTR of a CASP1 gene, or from a corresponding RNA sequence, homolog, fragment or variant thereof; or d-3. at least one 5’-UTR derived from a 5’-UTR of a SLC7A3 gene, or from a corresponding RNA sequence, homolog, fragment or variant thereof and at least one 3’-UTR derived from a 3’-UTR of a GNAS gene, or from a corresponding RNA sequence, homolog, fragment or variant thereof; or d-4. at least one 5’-UTR derived from a 5’-UTR of a HSD17B4 gene, or from a corresponding RNA sequence, homolog, fragment or variant thereof and at least one 3’-UTR derived from a 3’-UTR of a NDUFA1 gene, or from a corresponding RNA sequence, homolog, fragment or variant thereof; or d-5. at least one 5’-UTR derived from a 5’-UTR of a SLC7A3 gene, or from a corresponding RNA sequence, homolog, fragment or variant thereof and at least one 3’-UTR derived from a 3'-UTR of a NDUFA1 gene, or from a corresponding RNA sequence, homolog, fragment or variant thereof; or e-1. at least one 5’-UTR derived from a 5’-UTR of a TUBB4B gene, or from a corresponding RNA sequence, homolog, fragment or variant thereof and at least one 3’-UTR derived from a 3’-UTR of a RPS9 gene, or from a corresponding RNA sequence, homolog, fragment or variant thereof; or e-2. at least one 5’-UTR derived from a 5'-UTR of a RPL31 gene, or from a corresponding RNA sequence, homolog, fragment or variant thereof and at least one 3’-UTR derived from a 3’-UTR of a RPS9 gene, or from a corresponding RNA sequence, homolog, fragment or variant thereof; or e-3. at least one 5’-UTR derived from a 5’-UTR of a MP68 gene, or from a corresponding RNA sequence, homolog, fragment or variant thereof and at least one 3’-UTR derived from a 3'-UTR of a RPS9 gene, or from a corresponding RNA sequence, homolog, fragment or variant thereof; or e-4. at least one 5’-UTR derived from a 5'-UTR of a NOSIP gene, or from a corresponding RNA sequence, homolog, fragment or variant thereof and at least one 3’-UTR derived from a 3’-UTR of a RPS9 gene, or from a corresponding RNA sequence, homolog, fragment or variant thereof; or e-5. at least one 5’-UTR derived from a 5’-UTR of a ATP5A1 gene, or from a corresponding RNA sequence, homolog, fragment or variant thereof and at least one 3’-UTR derived from a 3’-UTR of a RPS9 gene, or from a corresponding RNA sequence, homolog, fragment or variant thereof; or e-6. at least one 5’-UTR derived from a 5’-UTR of a ATP5A1 gene, or from a corresponding RNA sequence, homolog, fragment or variant thereof and at least one 3’-UTR derived from a 3’-UTR of a COX6B1 gene, or from a corresponding RNA sequence, homolog, fragment or variant thereof; or f-1. at least one 5’-UTR derived from a 5’-UTR of a ATP5A1 gene, or from a corresponding RNA sequence, homolog, fragment or variant thereof and at least one 3’-UTR derived from a 3’-UTR of a GNAS gene, or from a corresponding RNA sequence, homolog, fragment or variant thereof; or f-2. at least one 5’-UTR derived from a 5’-UTR of a ATP5A1 gene, or from a corresponding RNA sequence, homolog, fragment or variant thereof and at least one 3’-UTR derived from a 3’-UTR of a NDUFA1 gene, or from a corresponding RNA sequence, homolog, fragment or variant thereof; or f-3. at least one 5’-UTR derived from a 5’-UTR of a HSD17B4 gene, or from a corresponding RNA sequence, homolog, fragment or variant thereof and at least one 3’-UTR derived from a 3’-UTR of a COX6B1 gene, or from a corresponding RNA sequence, homolog, fragment or variant thereof; or f-4. at least one 5’-UTR derived from a 5’-UTR of a HSD17B4 gene, or from a corresponding RNA sequence, homolog, fragment or variant thereof and at least one 3’-UTR derived from a 3’-UTR of a GNAS gene, or from a corresponding RNA sequence, homolog, fragment or variant thereof; or f-5. at least one 5’-UTR derived from a 5'-UTR of a MP68 gene, or from a corresponding RNA sequence, homolog, fragment or variant thereof and at least one 3’-UTR derived from a 3’-UTRof a COX6B1 gene, or from a corresponding RNA sequence, homolog, fragment or variant thereof; or g-1. at least one 5’-UTR derived from a 5’-UTR of a MP68 gene, or from a corresponding RNA sequence, homolog, fragment or variant thereof and at least one 3’-UTR derived from a 3’-UTR of a NDUFA1 gene, or from a corresponding RNA sequence, homolog, fragment or variant thereof; or g-2. at least one 5’-UTR derived from a 5’-UTR of a NDUFA4 gene, or from a corresponding RNA sequence, homolog, fragment or variant thereof and at least one 3’-UTR derived from a 3’-UTR of a CASP1 gene, or from a corresponding RNA sequence, homolog, fragment or variant thereof; or g-3. at least one 5’-UTR derived from a 5’-UTR of a NDUFA4 gene, or from a corresponding RNA sequence, homolog, fragment or variant thereof and at least one 3’-UTR derived from a 3’-UTR of a GNAS gene, or from a corresponding RNA sequence, homolog, fragment or variant thereof; or g-4. at least one 5’-UTR derived from a 5’-UTR of a NOSIP gene, or from a corresponding RNA sequence, homolog, fragment or variant thereof and at least one 3’-UTR derived from a 3’-UTR of a CASP1 gene, or from a corresponding RNA sequence, homolog, fragment or variant thereof; or g-5. at least one 5’-UTR derived from a 5’-UTR of a RPL31 gene, or from a corresponding RNA sequence, homolog, fragment or variant thereof and at least one 3’-UTR derived from a 3’-UTR of a CASP1 gene, or from a corresponding RNA sequence, homolog, fragment or variant thereof; or h-1. at least one 5’-UTR derived from a 5’-UTR of a RPL31 gene, or from a corresponding RNA sequence, homolog, fragment or variant thereof and at least one 3’-UTR derived from a 3'-UTR of a COX6B1 gene, or from a corresponding RNA sequence, homolog, fragment or variant thereof; or h-2. at least one 5'-UTR derived from a 5’-UTR of a RPL31 gene, or from a corresponding RNA sequence, homolog, fragment or variant thereof and at least one 3’-UTR derived from a 3’-UTR of a GNAS gene, or from a corresponding RNA sequence, homolog, fragment or variant thereof; or h-3. at least one 5’-UTR derived from a 5’-UTR of a RPL31 gene, or from a corresponding RNA sequence, homolog, fragment or variant thereof and at least one 3’-UTR derived from a 3’-UTR of a NDUFA1 gene, or from a corresponding RNA sequence, homolog, fragment or variant thereof; or h-4. at least one 5’-UTR derived from a 5’-UTR of a SLC7A3 gene, or from a corresponding RNA sequence, homolog, fragment or variant thereof and at least one 3’-UTR derived from a 3’-UTR of a CASP1 gene, or from a corresponding RNA sequence, homolog, fragment or variant thereof; or h-5. at least one 5’-UTR derived from a 5’-UTR of a SLC7A3 gene, or from a corresponding RNA sequence, homolog, fragment or variant thereof and at least one 3’-UTR derived from a 3’-UTR of a COX6B1 gene, or from a corresponding RNA sequence, homolog, fragment or variant thereof; or i-1. at least one 5’-UTR derived from a 5’-UTR of a SLC7A3 gene, or from a corresponding RNA sequence, homolog, fragment or variant thereof and at least one 3'-UTR derived from a 3’-UTR of a RPS9 gene, or from a corresponding RNA sequence, homolog, fragment or variant thereof. i-2. at least one 5’-UTR derived from a 5’-UTR of a RPL32 gene, or from a corresponding RNA sequence, homolog, fragment or variant thereof and at least one 3’-UTR derived from a 3’-UTR of a ALB7 gene, or from a corresponding RNA sequence, homolog, fragment or variant thereof. i-3. at least one 3’-UTR derived from a 3’-UTR of a alpha-globin gene gene, or from a corresponding RNA sequence, homolog, fragment or variant thereof.
5. Artificial RNA according to claim 4 comprising UTR elements according to a-1 (HSD17B4/PSMB3), a-4 (NDUFA4/PSMB3), c-1 (NDUFA4/RPS9), e-4 (NOSIP/RPS9), g-2 (NDUFA4/CASP1), i-2 (RPL32/ALB7), or i-3 (alpha-globin), preferably a-1 (HSD17B4/PSMB3)
6. Artificial RNA according to any one of the preceding claims, wherein said 5'-UTR derived from a HSD17B4 gene comprises or consists of a nucleic acid sequence being identical or at least 70%, 80%, 85%, 86%, 87%, 88%, 89%, 90%, 91 %, 92%, 93%, 94%, 95%, 96%, 97%, 98%, or 99% identical to SEQ ID NO: 1 or 2 or a fragment or a variant thereof; said 5’-UTR derived from a ASAH1 gene comprises or consists of a nucleic acid sequence being identical or at least 70%, 80%, 85%, 86%, 87%, 88%, 89%, 90%, 91 %, 92%, 93%, 94%, 95%, 96%, 97%, 98%, or 99% identical to SEQ ID NO: 3 or 4 or a fragment or a variant thereof; said 5’-UTR derived from a ATP5A1 gene comprises or consists of a nucleic acid sequence being identical or at least 70%, 80%, 85%, 86%, 87%, 88%, 89%, 90%, 91 %, 92%, 93%, 94%, 95%, 96%, 97%, 98%, or 99% identical to SEQ ID NO: 5 or 6 or a fragment or a variant thereof; said 5’-UTR derived from a MP68 gene comprises or consists of a nucleic acid sequence being identical or at least 70%, 80%, 85%, 86%, 87%, 88%, 89%, 90%, 91%, 92%, 93%, 94%, 95%, 96%, 97%, 98%, or 99% identical to SEQ ID NO: 7 or 8 or a fragment or a variant thereof; said 5’-UTR derived from a NDUFA4 gene comprises or consists of a nucleic acid sequence being identical or at least 70%, 80%, 85%, 86%, 87%, 88%, 89%, 90%, 91 %, 92%, 93%, 94%, 95%, 96%, 97%, 98%, or 99% identical to SEQ ID NO: 9 or 10 or a fragment or a variant thereof; said 5’-UTR derived from a NOSIP gene comprises or consists of a nucleic acid sequence being identical or at least 70%, 80%, 85%, 86%, 87%, 88%, 89%, 90%, 91%, 92%, 93%, 94%, 95%, 96%, 97%, 98%, or 99% identical to SEQ ID NO: 11 or 12 or a fragment or a variant thereof; said 5’-UTR derived from a RPL31 gene comprises or consists of a nucleic acid sequence being identical or at least 70%, 80%, 85%, 86%, 87%, 88%, 89%, 90%, 91 %, 92%, 93%, 94%, 95%, 96%, 97%, 98%, or 99% identical to SEQ ID NO: 13 or 14 or a fragment or a variant thereof; said 5'-UTR derived from a RPL32 gene comprises or consists of a nucleic acid sequence being identical or at least 70%, 80%, 85%, 86%, 87%, 88%, 89%, 90%, 91 %, 92%, 93%, 94%, 95%, 96%, 97%, 98%, or 99% identical to SEQ ID NO: 21 or 22 or a fragment or a variant thereof; said 5’-UTR derived from a SLC7A3 gene comprises or consists of a nucleic acid sequence being identical or at least 70%, 80%, 85%, 86%, 87%, 88%, 89%, 90%, 91%, 92%, 93%, 94%, 95%, 96%, 97%, 98%, or 99% identical to SEQ ID NO: 15 or 16 or a fragment or a variant thereof; said 5'-UTR derived from a TUBB4B gene comprises or consists of a nucleic acid sequence being identical or at least 70%, 80%, 85%, 86%, 87%, 88%, 89%, 90%, 91 %, 92%, 93%, 94%, 95%, 96%, 97%, 98%, or 99% identical to SEQ ID NO: 17 or 18 or a fragment or a variant thereof; said 5’-UTR derived from a UBQLN2 gene comprises or consists of a nucleic acid sequence being identical or at least 70%, 80%, 85%, 86%, 87%, 88%, 89%, 90%, 91 %, 92%, 93%, 94%, 95%, 96%, 97%, 98%, or 99% identical to SEQ ID NO: 19 or 20 or a fragment or a variant thereof; said 3’-UTR derived from a PS B3 gene comprises or consists of a nucleic acid sequence being identical or at least 70%, 80%, 85%, 86%, 87%, 88%, 89%, 90%, 91 %, 92%, 93%, 94%, 95%, 96%, 97%, 98%, or 99% identical to SEQ ID NO: 23 or 24 or a fragment or a variant thereof; said 3’-UTR derived from a CASP1 gene comprises or consists of a nucleic acid sequence being identical or at least 70%, 80%, 85%, 86%, 87%, 88%, 89%, 90%, 91 %, 92%, 93%, 94%, 95%, 96%, 97%, 98%, or 99% identical to SEQ ID NO: 25 or 26 or a fragment or a variant thereof; said 3’-UTR derived from a COX6B1 gene comprises or consists of a nucleic acid sequence being identical or at least 70%, 80%, 85%, 86%, 87%, 88%, 89%, 90%, 91 %, 92%, 93%, 94%, 95%, 96%, 97%, 98%, or 99% identical to SEQ ID NO: 27 or 28 or a fragment or a variant thereof; said 3’-UTR derived from a GNAS gene comprises or consists of a nucleic acid sequence being identical or at least 70%, 80%, 85%, 86%, 87%, 88%, 89%, 90%, 91 %, 92%, 93%, 94%, 95%, 96%, 97%, 98%, or 99% identical to SEQ ID NO: 29 or 30 or a fragment or a variant thereof; said 3’-UTR derived from a NDUFA1 gene comprises or consists of a nucleic acid sequence being identical or at least 70%, 80%, 85%, 86%, 87%, 88%, 89%, 90%, 91 %, 92%, 93%, 94%, 95%, 96%, 97%, 98%, or 99% identical to SEQ ID NO: 31 or 32 or a fragment or a variant thereof; said 3'-UTR derived from a RPS9 gene comprises or consists of a nucleic acid sequence being identical or at least 70%, 80%, 85%, 86%, 87%, 88%, 89%, 90%, 91 %, 92%, 93%, 94%, 95%, 96%, 97%, 98%, or 99% identical to SEQ ID NO: 33 or 34 or a fragment or a variant thereof; 1 said 3’-UTR derived from a ALB7 gene comprises or consists of a nucleic acid sequence being identical or at least 70%, 80%, 85%, 86%, 87%, 88%, 89%, 90%, 91 %, 92%, 93%, 94%, 95%, 96%, 97%, 98%, or 99% identical to SEQ ID NO: 35 or 36 or a fragment or a variant thereof; said 3’-UTR derived from a alpha-globin gene comprises or consists of a nucleic acid sequence being identical or at least 70%, 80%, 85%, 86%, 87%, 88%, 89%, 90%, 91 %, 92%, 93%, 94%, 95%, 96%, 97%, 98%, or 99% identical to SEQ ID NO: 37 or 38 or a fragment or a variant thereof.
7. Artificial RNA according to any one of the preceding claims, wherein the at least one antigenic peptide or protein derived from RSV F protein is a full-length F protein (F0) or an F protein with deleted C-terminus (F-del), or a fragment or a variant thereof.
8. Artificial RNA according to any one of the preceding claims, wherein the RSV F protein is designed to stabilize the antigen in pre-fusion conformation.
9. Artificial RNA according to any one of the preceding claims, wherein the RSV F protein comprises a DSCavl mutation (S155C, S290C, S190F, and V207L), or a fragment or a variant thereof. 
10. Artificial RNA according to any one of the preceding claims, wherein the RSV F protein comprises the two subunits F2 and F1 in a single polypeptide chain, wherein F2 and F1 are connected via a linker element, preferably a GS linker, to generate a stable F2-linker-F1 protein, wherein said F2-linker-F1 protein preferably lacks aa104-aa144.
11. Artificial RNA according to any one of the preceding claims, wherein the RSV F protein comprises at least one further mutation selected from (S46G, A149C, S215P, Y458C, K465Q), (S46G, E92D, A149C, S215P, Y458C, K465Q), (S46G, N67I, E92D, A149C, S215P, Y458C, K465Q), (A149C, Y458C), (N183GC, N428C), (Q98C, Q361C, S46G, E92D, L95M, S215P, I217P, 1221 M, R429K, K465Q), (Q98C, Q361 C, L95M, 1221 M, R429K), or (N183GC, N428C, S46G, N67I, E92D, S215P, K465Q) or a fragment or a variant thereof.
12. Artificial RNA according to any one of the preceding claims, wherein the RSV F protein is selected from F0, F-del, F0_DSCav1 , F_DSCav1_mut0, F_DSCav1_mut1 , F_DSCav1_mut2, F_DSCav1_mut3, F_DSCav1_mut4, F_DSCav1_mut5, F_DSCav1_mut6, F_DSCav1_mut7, F_DSCav1_mut8, F- del_DSCav1 , F-del_DSCav1_mut0, F-del_DSCav1_mut1 , F-del_DSCav1_mut2, F-del_DSCav1_mut3, F-del_DSCav1_mut4, F-del_DSCav1_mut5, F-del_DSCav1_mut6, F-del_DSCav1_mut7, F- del_DSCav1_mut8 or a fragment or a variant thereof.
13. Artificial RNA according to any one of the preceding claims, wherein the at least one coding sequence encodes at least one of the amino acid sequences being identical or at least 70%, 80%, 85%, 86%, 87%, 88%, 89%, 90%, 91 %, 92%, 93%, 94%, 95%, 96%, 97%, 98%, or 99% identical to any one of SEQ ID NO: 68, 483, 898, 1267, 1636, 2005, 2374, 2743, 3112, 3481 , 3850, 4219, 4588, 4957, 5326, 5695, 6064, 6433, 6802, 7171 , 7540, 7909, 8279-9683, 11726, 12095, 12464, 12833, 13940, 14309, 14678, 15047, 15416, 15785, 13202, 13571 , 16154, 16523, 16892, 17261 , 17630, 17999, 18368, 18737, 19106, 19475 or a fragment or variant of any of these sequences.
14. Artificial RNA according to any one of the preceding claims, wherein the at least one coding sequence comprises at least one of the nucleic acid sequences being identical or at least 70%, 80%, 85%, 86%, 87%, 88%, 89%, 90%, 91%, 92%, 93%, 94%, 95%, 96%, 97%, 98%, or 99% identical to SEQ ID NOs: 69-77, 484-492, 899-906, 1268-1275, 1637-1644, 2006-2013, 2375-2382, 2744-2751 , 3113-3120, 3482- 3489, 3851-3858, 4220-4227, 4589-4596, 4958-4965, 5327-5334, 5696-5703, 6065-6072, 6434-6441 , 6803-6810, 7172-7179, 7541-7548, 7910-7917, 11727-11734, 12096-12103, 12465-12472, 12834- 12841 , 13941-13948, 14310-14317, 14679-14686, 15048-15055, 15417-15424, 15786-15793, 13203- 13210, 13572-13579, 16155-16162, 16524-16531 , 16893-16900, 17262-17269, 17631-17638, 18000- 18007, 18369-18376, 18738-18745, 19107-19114, 19476-19483, 21363-21384, 21389-21410or a fragment or a fragment or variant of any of these sequences.
15. Artificial RNA according to any one of the preceding claims, wherein the at least one coding sequence is a codon modified coding sequence, wherein the amino acid sequence encoded by the at least one codon modified coding sequence is preferably not being modified compared to the amino acid sequence encoded by the corresponding wild type coding sequence.
16. Artificial RNA according to claim 15, wherein the at least one codon modified coding sequence is selected from C maximized coding sequence, CAI maximized coding sequence, human codon usage adapted coding sequence, G/C content modified coding sequence, and G/C optimized coding sequence, or any combination thereof.
17. Artificial RNA according to claim 15 or 16, wherein the at least one coding sequence comprises a codon modified coding sequence comprising a nucleic acid sequence being identical or at least 70%, 80%, 85%, 86%, 87%, 88%, 89%, 90%, 91%, 92%, 93%, 94%, 95%, 96%, 97%, 98%, or 99% identical to any one SEQ ID NOs: 70-77, 485-492, 899-906, 1268-1275, 1637-1644, 2006-2013, 2375-2382, 2744-2751 , 3113-3120, 3482-3489, 3851-3858, 4220-4227, 4589-4596, 4958-4965, 5327-5334, 5696-5703, 6065- 6072, 6434-6441 , 6803-6810, 7172-7179, 7541-7548, 7910-7917, 11728-11734, 12097-12103, 12465- 
 12472, 12834-12841 , 13941-13948, 14310-14317, 14679-14686, 15048-15055, 15417-15424, 15786-  
 15793, 13203-13210, 13572-13579, 16155-16162, 16524-16531, 16893-16900, 17262-17269, 17631-  
 17638, 18000-18007, 18369-18376, 18738-18745, 19107-19114, 19476-19483, 21363-21384, 21389-  
 21410 or a fragment or variant of any of these sequences. 
18. Artificial RNA according to claim 15 to 17, wherein the at least one coding sequence comprises a codon modified coding sequence comprising a nucleic acid sequence being identical or at least 70%, 80%, 85%, 86%, 87%, 88%, 89%, 90%, 91%, 92%, 93%, 94%, 95%, 96%, 97%, 98%, or 99% identical to any one of SEQ ID NOs: 70-71 , 75-77, 485-486, 490-492, 899-900, 904-906, 1268-1269, 1273-1275, 1637-1638, 1642-1644, 2006-2007, 2011-2013, 2375-2376, 2380-2382, 2744-2745, 2749-2751 , 3113-3114, 3118- SI 20, 3482-3483, 3487-3489, 3852, 4221 , 4590, 4959, 5328, 5697, 6066, 6435, 6804, 7173, 7542, 7911 , 3856-3858, 4225-4227, 4594-4596, 4963-4965, 5332-5334, 5701-5703, 6070-6072, 6439-6441 , 6808- 6810, 7177-7179, 7546-7548, 7915-7917, 11728, 11732-11734, 12097, 12101-12103, 12465, 12466, 12470-12472, 12834, 12835, 12839-12841 , 13941 , 13942, 13946-13948, 14310, 14311 , 14315-14317, 14679, 14680, 14684-14686, 15048, 15049, 15053-15055, 15417, 15418, 15422-15424, 15786, 15787, 15791-15793, 13203, 13204, 13208-13210, 13572, 13573, 13577-13579, 16155, 16156, 16160-16162, 16524, 16525, 16529-16531 , 16893, 16894, 16898-16900, 17262, 17263, 17267-17269, 17631 , 17632, 17636-17638, 18000, 18001 , 18005-18007, 18369, 18370, 18374-18376, 18738, 18739, 18743- 18745,19107, 19108, 19112-19114, 19476, 19477, 19481-19483, 21363-21384, 21389-21410 or a fragment or variant of any of these sequences.
19. Artificial RNA according to any one of the preceding claims, wherein the RNA is an mRNA, a self- replicating RNA, a circular RNA, or a replicon RNA.
20. Artificial RNA according to claim 19, wherein the RNA is an mRNA.
21. Artificial RNA according to any one of the preceding claims, wherein the RNA comprises a 5’-cap structure, preferably m7G, capO, cap1 ,cap2, a modified capO or a modified cap1 structure.
22. Artificial RNA according to any one of the preceding claims, wherein the RNA comprises at least one poly(A) sequence, preferably comprising 30 to 150 adenosine nucleotides, more preferably comprising 100 adenosine nucleotides and/or at least one poly(C) sequence, preferably comprising 10 to 40 cytosine nucleotides.
23. Artificial RNA according to any one of the preceding claims, wherein the RNA comprises at least one histone stem-loop, wherein the histone stem-loop preferably comprises a nucleic acid sequence according to SEQ ID NO: 39 or 40 or a fragment or variant thereof. 
24 Artificial RNA according to any one of the preceding claims comprising the following elements, preferably in 5’- to 3’-direction: 
 a) 5’-cap structure, preferably as specified herein;  
 b) optionally, 5’-UTR as specified herein, preferably at least one selected from SEQ ID NOs: 1-22; c) a ribosome binding site, preferably as specified herein  
 d) at least one coding sequence as specified herein, preferably as specified in Table 3 and Table 4; d) 3’-UTR as specified herein, preferably at least one selected from SEQ ID NOs: 23-38;  
 e) optionally, a poly(A) sequence, preferably as specified herein;  
 f) optionally, a poly(C) sequence, preferably as specified herein;  
 g) optionally, a histone stem-loop, preferably as specified herein;  
 h) optionally, a 3 '-terminal sequence element as specified herein, preferably according to according to 
 SEQ ID NOs: 44-63, or 21322-21328;.and  
 wherein optionally at least one or more than one, preferably wherein all uracil nucleotides are replaced by pseudouridine (y) nucleotides or N1-methylpseudouridine (itiΐ y) nucleotides. 
25. Artificial RNA according claims 1 to 24 comprising the following elements, preferably in 5’- to 3’-direction: a) 5’-cap structure, preferably as defined in claim 21 , most preferably a Cap1 structure; 
 b) 5’-UTR and/or 3’-UTR according to a-1 , a-4, c-1 , e-4, g-2, i-2, or i-3;  
 c) at least one coding sequence as defined by any one of claims 13 to 18 or encoding a protein as defined by any one of claims 7 to 12 or;  
 d) optionally, a poly(A) sequence, preferably as defined by claim 22;  
 e) optionally, poly(C) sequence, preferably as defined by claim 22;  
 f) optionally, histone stem-loop, preferably as defined by any one of claim 23;  
 g) optionally, a 3'-terminal sequence according to SEQ ID NOs: 44-63, 21322-21328 and wherein optionally at least one or more than one, preferably wherein all uracil nucleotides are replaced by pseudouridine (y) nucleotides or N1-methylpseudouridine (hh1y) nucleotides. 
26. Artificial RNA according claims 1 to 25 comprising the following elements in 5’- to 3’-direction: 
 a) 5’-cap structure, preferably as defined in claim 21 , most preferably a Cap1 structure;  
 b) 5’-UTR and/or 3’-UTR according to a-1 , a-4, c-1 , e-4, g-2, i-2, or i-3, preferably a-1 ;  
 c) at least one coding sequence as defined by any one of claims 13 to 18 or encoding a protein as defined by any one of claims 7 to 12, wherein said coding sequence is located between said 5’-UTR and said 3’-UTR, preferably downstream of said 5’-UTR and upstream of said 3’-UTR; d) a histone stem-loop, preferably as defined by any one of claim 23  
 e) a poly(A) sequence, preferably as defined by claim 22  
 f) a 3'-terminal sequence according to SEQ ID NOs: 21322-21328 .  
 wherein optionally at least one or more than one, preferably wherein all uracil nucleotides are replaced by pseudouridine (y) nucleotides or N1-methylpseudouridine (m1qj) nucleotides. 
27. Artificial RNA any one of the preceding claims, wherein the artificial RNA comprises or consists of an RNA sequence which is identical or at least 70%, 80%, 85%, 86%, 87%, 88%, 89%, 90%, 91 %, 92%, 93%, 94%, 95%, 96%, 97%, 98%, or 99% identical to a nucleic acid sequence selected from the group consisting of SEQ ID NOs: 78-482, 493-897, 907-1266, 1276-1635, 1645-2004, 2014-2373, 2383-2742, 2752-3111 , 3121-3480, 3490-3849, 3859-4218, 4228-4587, 4597-4956, 4966-5325, 5335-5694, 5704- 6063, 6073-6432, 6442-6801 , 6811-7170, 7180-7539, 7549-7908, 7918-8277, 8278, 11735-12094, 
 12104-12463, 12473-12832, 12842-13201 , 13949-14308, 14318-14677, 14687-15046, 15056-15415,  
 15425-15784, 15794-16153, 13211-13570, 13580-13939, 16163-16522, 16532-16891 , 16901-17260,  
 17270-17629, 17639-17998, 18008-18367, 18377-18736, 18746-19105, 19115-19474, 19484-19843,  
 21415-21480, 21561-21626, 21489-21552, 21635-21698 or a fragment or variant of any of these sequences. 
28. Artificial RNA according to claim 27, wherein said artificial RNA comprises or consists of an RNA sequence which is identical or at least 70%, 80%, 85%, 86%, 87%, 88%, 89%, 90%, 91%, 92%, 93%, 94%, 95%, 96%, 97%, 98%, or 99% identical to a nucleic acid sequence selected from the group consisting of SEQ ID NOs: 78-482, 11735-12094, 21415-21417, 21561-21563, 21489, 21490, 21635, 21636 or a fragment or variant of any of these sequences; said artificial RNA comprises or consists of an RNA sequence which is identical or at least 70%, 80%, 85%, 86%, 87%, 88%, 89%, 90%, 91%, 92%, 93%, 94%, 95%, 96%, 97%, 98%, or 99% identical to a nucleic acid sequence selected from the group consisting of SEQ ID NOs: 493-897, 12104-12463, 21418-21420, 21564-21566, 21491 , 21492, 21637, 21638 or a fragment or variant of any of these sequences; said artificial RNA comprises or consists of an RNA sequence which is identical or at least 70%, 80%, 85%, 86%, 87%, 88%, 89%, 90%, 91%, 92%, 93%, 94%, 95%, 96%, 97%, 98%, or 99% identical to a nucleic acid sequence selected from the group consisting of SEQ ID NOs: 907-1266, 12473-12832, 21421-21423, 21567-21569, 21493-21495, 21639-21641 or a fragment or variant of any of these sequences; said artificial RNA comprises or consists of an RNA sequence which is identical or at least 70%, 80%, 85%, 86%, 87%, 88%, 89%, 90%, 91%, 92%, 93%, 94%, 95%, 96%, 97%, ...</t>
  </si>
  <si>
    <t>A12-V01; B01-D02; B04-B01B; B04-C01; B04-C03C; B04-E01B; B04-E99; B04-F01; B05-B01P; B10-A04; B10-A09C; B10-A10; B10-A12C; B10-A13D; B10-A15; B10-B03B; B10-B04B; B12-M11Q; B14-G01; B14-S11A; B14-S18; B14-S24; D05-H12; D05-H99</t>
  </si>
  <si>
    <t>New artificial RNA useful in composition for eliciting adaptive immune response, or treating or prophylaxing infection with respiratory syncytial virus comprises heterologous 5' untranslated region (5'-UTR) or 3'-UTR, and coding sequence</t>
  </si>
  <si>
    <t>VACCIN CONTRE LES FLAVIVIRUS</t>
  </si>
  <si>
    <t>2019518446</t>
  </si>
  <si>
    <t>2017-12-13</t>
  </si>
  <si>
    <t>An artificial nucleic acid is new, where the nucleic acid comprises (a) at least one coding region encoding at least one polypeptide comprising a flavivirus premembrane protein (prM) or a flavivirus membrane protein (M) or its fragment or variant, and a flavivirus envelope protein (E) or its fragment or variant, and (b) an untranslated region (UTR) comprising at least one heterologous UTR element, where the flavivirus premembrane protein (prM), the flavivirus membrane protein (M) and the flavivirus envelope protein (E) are derived from yellow fever virus or dengue virus. INDEPENDENT CLAIMS are included for the following:polypeptide encoded by the artificial nucleic acid;composition, preferably an immunogenic composition, comprising at least one artificial nucleic acid, where at least one artificial nucleic acid is complexed or associated with a cationic or polycationic compound and/or a polymeric carrier, or the polypeptide, where the composition optionally further comprises a carrier and/or an adjuvant; andkit or kit of parts comprising the artificial nucleic acid, the polypeptide, the composition, optionally a liquid carrier for solubilizing, and optionally technical instructions providing information on administration and dosage of the components. Virucide. No biological data given. None given. The artificial nucleic acid is useful in composition for treating or prophylaxing flavivirus infection, preferably an infection with yellow fever virus or a disorder related to an infection with yellow fever virus, or an infection with dengue virus or a disorder related to an infection with dengue virus (all claimed). Preparation: No preparation method is given. Preferred Biomolecule: The encoded polypeptide comprises a flavivirus premembrane protein (prM), or a flavivirus membrane protein (M) or its fragment or variant, and a flavivirus envelope protein (E) or its fragment or variant from N-terminus to C-terminus, where the flavivirus premembrane protein (prM), the flavivirus membrane protein (M) and the flavivirus envelope protein (E) are derived from yellow fever virus or dengue virus. The encoded polypeptide comprises a flavivirus non-structural protein or a flavivirus capsid protein (C), or its fragment or variant. The artificial nucleic acid further comprises a heterologous nucleic acid sequence. The encoded polypeptide comprises at least one signal sequence, preferably a heterologous signal sequence, or its fragment or variant, where at least one signal sequence is preferably a signal sequence of a secretory protein or a signal sequence of a membrane protein, or its fragment or variant, where the signal sequence is derived from a flavivirus protein, preferably Japanese encephalitis virus (JEV) protein, a yellow fever virus protein or dengue virus protein, or its fragment or variant. The encoded polypeptide comprises at least one amino acid sequence, which promotes virus-like particle (VLP) formation, where the amino acid sequence promoting virus-like particle (VLP) formation is preferably derived from hepatitis B virus core antigen, more preferably from Woodchuck hepatitis B virus core antigen (WHbcAg). The encoded polypeptide comprises at least one amino acid sequence, which promotes antigen clustering and/or formation of nanoparticles, where the amino acid sequence promoting antigen clustering and/or formation of nanoparticles is preferably derived from ferritin, more preferably from Helicobacter pylori ferritin, even more preferably from H.pylori J99 ferritin. The encoded polypeptide comprises at least one amino acid sequence, which promotes self-cleavage of the encoded polypeptide, where the amino acid sequence promoting self-cleavage of the encoded polypeptide is preferably derived from the 2A peptide from foot-and-mouth disease virus. The encoded polypeptide comprises a flavivirus protein, or its fragment or variant, where the amino add sequence of the flavivirus protein is preferably modified with respect to the wildtype amino acid sequence it is derived from, more preferably a modified yellow fever virus protein or a modified dengue virus protein, or its fragment or variant, even more preferably a modified yellow fever virus protein or a modified dengue virus protein having at least one mutated furin cleavage site. The encoded polypeptide comprises a flavivirus protein, preferably a flavivirus envelope protein, preferably a yellow fever virus envelope protein or a dengue virus envelope protein, or its fragment or variant, comprising at least one mutation that stabilizes the monomeric or the dimeric conformation of the flavivirus protein, or its fragment or variant. The artificial nucleic acid is an RNA, preferably mRNA, more preferably comprises at least one chosen from a histone stem-loop, a 3'-UTR element, a 5'-UTR element, a poly(A) sequence and a poly(C) sequence, where the histone stem-loop, the 3'-UTR element, the 5'-UTR element, the polyadenylation (poly(A)) sequence or the poly(C) sequence is preferably heterologous. The coding region comprises a modified nucleic acid sequence, where the coding region preferably comprises a nucleic acid sequence according to any one of SEQ ID NOs: 64, 65, 73, 74, 82, 85, 86, 96, 97, 105, 106, 120, 123, 124, 134, 135, 143, 144, 152, 155, 156, 166, 167, 175, 176, 184, 187, 188, 198, 199, 207, 208, 216, 219, 220, 230, 231, 239, 240, 248, 251, 252, 262, 263, 271, 272, 280, 283, 284, 294, 295, 303, 304, 312, 315, 316, 326, 327, 335, 336, 344, 347, 348, 351, 352, 360, 363, 364, 372, 587-954, 1122-1124, 1132-1142, 1149-1151, 1159-1161, 1163-1170, 1177-1179, 1187-1189, 1191-1198, 1205, 1206, 1209, 1219-1223, 1225-1257, 1274-1276, 1284-1294, 1301-1303, 1311-1313, 1315-1322, 1329-1331, 1339-1341, 1343-1350, 1357, 1358, 1361, 1371-1375, 1377-1409, 1430-1432, 1440-1450, 1457-1459, 1467-1469, 1471-1478, 1485-1487, 1495-1497, 1499-1506, 1513, 1514, 1517, 1527-1531, 1533-1565, 1582-1584, 1592-1602, 1609-1611, 1619-1621, 1623-1630, 1637-1639, 1647-1649, 1651-1658, 1665, 1666, 1669, 1679-1683, 1685-1717, 1734-1736, 1744-1754, 1761-1763, 1771-1773, 1775-1782, 1789-1791, 1799-1801, 1803-1810, 1817, 1818, 1821, 1831-1835, 1837-1869, 1886-1888, 1896-1906, 1913-1915, 1923-1925, 1927-1934, 1941-1943, 1951-1953, 1955-1962, 1969, 1970, 1973, 1983-1987, 1989-2021, 2038-2040, 2048-2058, 2065-2067, 2075-2077, 2079-2086, 2093-2095, 2103-2105, 2107-2114, 2121, 2122, 2125, 2135-2139, 2141-2173, 2190-2192, 2200-2210, 2217-2219, 2227-2229, 2231-2238, 2245-2247, 2255-2257, 2259-2266, 2273, 2274, 2277, 2287-2291, 2293-2325, 2342-2344, 2352-2362, 2369-2371, 2379-2381, 2383-2390, 2397-2399, 2407-2409, 2411-2418, 2425, 2426, 2429, 2439-2443, 2445-2477, 5274-26345, more preferably according to any one of SEQ ID NOs: 96, 97, 105, 106, 120, 123, 124, 134, 135, 143, 144, 152, 155, 156, 166, 167, 175, 176, 184, 187, 188, 198, 199, 207, 208, 216, 219, 220, 230, 231, 239, 240, 248, 251, 252, 262, 263, 271, 272, 280, 283, 284, 294, 295, 303, 304, 312, 315, 316, 326, 327, 335, 336, 344, 347, 348, 351, 352, 360, 363, 364, 372, 633-954, 1274-1276, 1284-1294, 1301-1303, 1311-1313, 1315-1322, 1329-1331, 1339-1341, 1343-1350, 1357, 1358, 1361, 1371-1375, 1377-1409, 1430-1432, 1440-1450, 1457-1459, 1467-1469, 1471-1478, 1485-1487, 1495-1497, 1499-1506, 1513, 1514, 1517, 1527-1531, 1533-1565, 1582-1584, 1592-1602, 1609-1611, 1619-1621, 1623-1630, 1637-1639, 1647-1649, 1651-1658, 1665, 1666, 1669, 1679-1683, 1685-1717, 1734-1736, 1744-1754, 1761-1763, 1771-1773, 1775-1782, 1789-1791, 1799-1801, 1803-1810, 1817, 1818, 1821, 1831-1835, 1837-1869, 1886-1888, 1896-1906, 1913-1915, 1923-1925, 1927-1934, 1941-1943, 1951-1953, 1955-1962, 1969, 1970, 1973, 1983-1987, 1989-2021, 2038-2040, 2048-2058, 2065-2067, 2075-2077, 2079-2086, 2093-2095, 2103-2105, 2107-2114, 2121, 2122, 2125, 2135-2139, 2141-2173, 2190-2192, 2200-2210, 2217-2219, 2227-2229, 2231-2238, 2245-2247, 2255-2257, 2259-2266, 2273, 2274, 2277, 2287-2291, 2293-2325, 2342-2344, 2352-2362, 2369-2371, 2379-2381, 2383-2390, 2397-2399, 2407-2409, 2411-2418, 2425, 2426, 2429, 2439-2443, 2445-2477, 7908-26345 or its fragment or variant of any one of nucleic acid sequences, where the artificial nucleic acid comprises a nucleic acid sequence according to any one of SEQ ID NOs: 376-378, 381, 382, 384-386, 389-392, 394-396, 399, 400, 402-404, 407, 408, 410-412, 415, 416, 418-420, 423, 424, 426-428, 431, 432, 434-436, 439, 440, 442-444, 447-449, 450, 451, 454-456, 2480-2493, 2495-2505, 2507-2519, 2521-2553, 2556, 2557, 26356, or a nucleic acid sequence according to any one of SEQ ID NO: 460-462, 465, 466, 468-470, 473, 474, 476-478, 481, 482, 484-486, 489, 490, 492-494, 497, 498 , 500-502, 505, 506, 508-510, 513, 514, 516-518, 521, 522, 524-526, 529-533, 536-538, 2560-2573, 2575-2585, 2587-2599, 2601-2633, 2636, 2637, 26357, or their fragments or variants. Sequences not defined here may be found at ftp://ftp.wipo.int/pub/published_pct_sequences/publication.</t>
  </si>
  <si>
    <t>2019-06-20</t>
  </si>
  <si>
    <t>A61K003912; A61P003114; C12N001563</t>
  </si>
  <si>
    <t>2018-12-12</t>
  </si>
  <si>
    <t>WO2019115635A1</t>
  </si>
  <si>
    <t>20190620WO2019115635A1</t>
  </si>
  <si>
    <t>A61K003912; A61K203953; A61P003114; C12N277024111</t>
  </si>
  <si>
    <t>EP2017207141A</t>
  </si>
  <si>
    <t>Claims 
1. Artificial nucleic acid comprising 
 a) at least one coding region encoding at least one polypeptide comprising  
 a flavivirus premembrane protein (prM) or a flavivirus membrane protein (M) or a fragment or variant of any one of these proteins, and  
 a flavivirus envelope protein (E) or a fragment or variant thereof, and  
 b) an untranslated region (UTR) comprising at least one heterologous UTR element,  
 wherein the flavivirus premembrane protein (prM), the flavivirus membrane protein (M) and the flavivirus envelope protein (E) are derived from yellow fever virus or from dengue virus. 
2. The artificial nucleic acid according to claim 1, wherein the at least one encoded polypeptide comprises in this order from N-terminus to C-terminus 
 a flavivirus premembrane protein (prM), or a flavivirus membrane protein (M) or a fragment or variant of any one of these proteins, and  
 a flavivirus envelope protein (E) or a fragment or variant thereof,  
 wherein the flavivirus premembrane protein (prM), the flavivirus membrane protein (M) and the flavivirus envelope protein (E) are derived from yellow fever virus or from dengue virus. 
3. The artificial nucleic acid according to claim 1 or 2, wherein the at least one encoded polypeptide comprises a flavivirus non-structural protein or a flavivirus capsid protein (C), or a fragment or variant of any one of these proteins.
4. The artificial nucleic acid according to any one of claims 1 to 3, wherein the artificial nucleic acid further comprises a heterologous nucleic acid sequence.
5. The artificial nucleic acid according to any one of claims 1 to 4, wherein the at least one encoded polypeptide comprises at least one signal sequence, preferably a heterologous signal sequence, or a fragment or variant thereof, wherein the at least one signal sequence is preferably a signal sequence of a secretory protein or a signal sequence of a membrane protein, or a fragment or variant thereof, more preferably wherein the signal sequence is derived from a flavivirus protein, even more preferably from a Japanese Encephalitis virus (JEV) protein, a yellow fever virus protein or from a dengue virus protein, or from a fragment or variant thereof.
6. The artificial nucleic acid according to any one of claims 1 to 5, wherein the at least one encoded polypeptide comprises at least one amino acid sequence, which promotes virus-like particle (VLP) formation, wherein the amino acid sequence promoting virus-like particle (VLP) formation is preferably derived from hepatitis B virus core antigen, more preferably from Woodchuck hepatitis B virus core antigen (WHbcAg).
7. The artificial nucleic acid according to any one of claims 1 to 6, wherein the at least one encoded polypeptide comprises at least one amino acid sequence, which promotes antigen clustering and/or formation of nanoparticles, wherein the amino acid sequence promoting antigen clustering and/or formation of nanoparticles is preferably derived from ferritin, more preferably from Helicobacter pylori ferritin, even more preferably from Helicobacter pylori J99 ferritin.
8. The artificial nucleic acid according to any one of claims 1 to 7, wherein the at least one encoded polypeptide comprises at least one amino acid sequence, which promotes self-cleavage of the encoded polypeptide, wherein the amino acid sequence promoting self-cleavage of the encoded polypeptide is preferably derived from the 2A peptide from foot-and-mouth disease virus.
9. The artificial nucleic acid according to any one of claims 1 to 8, wherein the at least one encoded polypeptide comprises a flavivirus protein, or a fragment or variant thereof, wherein the amino add sequence of the flavivirus protein is preferably modified with respect to the wildtype amino acid sequence it is derived from, more preferably a modified yellow fever virus protein or a modified dengue virus protein, or a fragment or variant thereof, even more preferably a modified yellow fever virus protein or a modified dengue virus protein having at least one mutated furin cleavage site.
10. The artificial nucleic acid according to any one of claims 1 to 9, wherein the at least one encoded polypeptide comprises a flavivirus protein, preferably a flavivirus envelope protein, preferably a yellow fever virus envelope protein or a dengue virus envelope protein, or a fragment or variant thereof, comprising at least one mutation that stabilizes the monomeric or the dimeric conformation of the flavivirus protein, or the fragment or variant thereof.
11. The artificial nucleic acid according to any one of claims 1 to 10, wherein the artificial nucleic acid is an RNA, preferably an mRNA, which more preferably comprises at least one selected from the group consisting of a histone stem-loop, a 3 '-UTR element, a 5 '-UTR element, a poly(A) sequence and a poly(C) sequence, wherein the histone stem-loop, the 3 '-UTR element, the 5 '-UTR element, the poly(A) sequence or the poly(C) sequence is preferably heterologous.
12. The artificial nucleic acid sequence according to any one of claims 1 to 11, wherein the coding region comprises a modified nucleic acid sequence, and wherein the coding region preferably comprises a nucleic acid sequence according to any one of SEQ ID NO: 64, 65, 73, 74, 82, 85, 86, 96, 97, 105, 106, 120, 123, 124, 134, 135, 143, 144, 152, 155, 156, 166, 167, 175, 176, 184, 187, 188, 198, 199, 207, 208, 216, 219, 220, 230, 231, 239, 240, 248, 251, 252, 262, 263, 271, 272, 280, 283, 284, 294, 295, 303, 304, 312, 315, 316, 326, 327, 335, 336, 344, 347, 348, 351, 352, 360, 363, 364, 372, 587-954, 1122-1124, 1132-1142, 1149-1151, 1159-1161, 1163-1170, 1177-1179, 1187-1189, 1191-1198, 1205, 1206, 1209, 1219-1223, 
 1225-1257, 1274-1276, 1284-1294, 1301-1303, 1311-1313, 1315-1322, 1329-1331, 1339-1341, 1343-  
 1350, 1357, 1358, 1361, 1371-1375, 1377-1409, 1430-1432, 1440-1450, 1457-1459, 1467-1469, 1471- 1478, 1485-1487, 1495-1497, 1499-1506, 1513, 1514, 1517, 1527-1531, 1533-1565, 1582-1584, 1592- 1602, 1609-1611, 1619-1621, 1623-1630, 1637-1639, 1647-1649, 1651-1658, 1665, 1666, 1669, 1679- 1683, 1685-1717, 1734-1736, 1744-1754, 1761-1763, 1771-1773, 1775-1782, 1789-1791, 1799-1801, 1803-1810, 1817, 1818, 1821, 1831-1835, 1837-1869, 1886-1888, 1896-1906, 1913-1915, 1923-1925, 1927-1934, 1941-1943, 1951-1953, 1955-1962, 1969, 1970, 1973, 1983-1987, 1989-2021, 2038-2040, 2048-2058, 2065-2067, 2075-2077, 2079-2086, 2093-2095, 2103-2105, 2107-2114, 2121, 2122, 2125,  
 2135-2139, 2141-2173, 2190-2192, 2200-2210, 2217-2219, 2227-2229, 2231-2238, 2245-2247, 2255-  
 2257, 2259-2266, 2273, 2274, 2277, 2287-2291, 2293-2325, 2342-2344, 2352-2362, 2369-2371, 2379- 2381, 2383-2390, 2397-2399, 2407-2409, 2411-2418, 2425, 2426, 2429, 2439-2443, 2445-2477, 5274- 26345, more preferably according to any one of SEQ ID NO: 96, 97, 105, 106, 120, 123, 124, 134, 135, 143, 144, 152, 155, 156, 166, 167, 175, 176, 184, 187, 188, 198, 199, 207, 208, 216, 219, 220, 230, 231, 239, 240, 248, 251, 252, 262, 263, 271, 272, 280, 283, 284, 294, 295, 303, 304, 312, 315, 316, 326, 327, 335, 336, 344, 347, 348, 351, 352, 360, 363, 364, 372, 633-954, 1274-1276, 1284-1294, 1301-1303, 1311-1313, 1315-1322, 1329-1331, 1339-1341, 1343-1350, 1357, 1358, 1361, 1371-1375, 1377-1409, 1430-1432, 1440-1450, 1457-1459, 1467-1469, 1471-1478, 1485-1487, 1495-1497, 1499-1506, 1513, 1514, 1517, 1527-1531, 1533-1565, 1582-1584, 1592-1602, 1609-1611, 1619-1621, 1623-1630, 1637- 1639, 1647-1649, 1651-1658, 1665, 1666, 1669, 1679-1683, 1685-1717, 1734-1736, 1744-1754, 1761- 1763, 1771-1773, 1775-1782, 1789-1791, 1799-1801, 1803-1810, 1817, 1818, 1821, 1831-1835, 1837- 1869, 1886-1888, 1896-1906, 1913-1915, 1923-1925, 1927-1934, 1941-1943, 1951-1953, 1955-1962, 1969, 1970, 1973, 1983-1987, 1989-2021, 2038-2040, 2048-2058, 2065-2067, 2075-2077, 2079-2086, 2093-2095, 2103-2105, 2107-2114, 2121, 2122, 2125, 2135-2139, 2141-2173, 2190-2192, 2200-2210, 2217-2219, 2227-2229, 2231-2238, 2245-2247, 2255-2257, 2259-2266, 2273, 2274, 2277, 2287-2291, 2293-2325, 2342-2344, 2352-2362, 2369-2371, 2379-2381, 2383-2390, 2397-2399, 2407-2409, 2411- 2418, 2425, 2426, 2429, 2439-2443, 2445-2477, 7908-26345 or a fragment or variant of any one of these nucleic acid sequences,  
 even more preferably, wherein the artificial nucleic acid comprises a nucleic acid sequence according to any one of SEQ ID NO: 376-378, 381, 382, 384-386, 389-392, 394-396, 399, 400, 402-404, 407, 408, 410-412, 415, 416, 418-420, 423, 424, 426-428, 431, 432, 434-436, 439, 440, 442-444, 447-449, 450, 451, 454-456, 2480-2493, 2495-2505, 2507-2519, 2521-2553, 2556, 2557, 26356, or a nucleic acid sequence according to any one of SEQ ID NO: 460-462, 465, 466, 468-470, 473, 474, 476-478, 481, 482, 484-486, 489, 490, 492-494, 497, 498 , 500-502, 505, 506, 508-510, 513, 514, 516-518, 521, 522, 524- 526, 529-533, 536-538, 2560-2573, 2575-2585, 2587-2599, 2601-2633, 2636, 2637, 26357, or a fragment or variant of any one of these nucleic acid sequences. 
13. Polypeptide encoded by the artificial nucleic acid according to any one of claims 1 to 12.
14. Composition, preferably an immunogenic composition, comprising at least one artificial nucleic acid as defined by any one of claims 1 to 12, wherein the at least one artificial nucleic acid is complexed or associated with a cationic or polycationic compound and/or a polymeric carrier, or the polypeptide according to claim 13, wherein the composition optionally further comprises a pharmaceutically acceptable carrier and/or an adjuvant.
15. Kit or kit of parts comprising the artificial nucleic acid according to any one of claims 1 to 12, the polypeptide according to claim 13, the composition according to claim 14, optionally a liquid vehicle for solubilising, and optionally technical instructions providing information on administration and dosage of the components.
16. The artificial nucleic acid according to any one of claims 1 to 12, the polypeptide according to claim 13, the composition according to claim 14, or the kit or kit of parts according to claim 15 for use as a medicament, preferably for use in the treatment or prophylaxis of a flavivirus infection, more preferably an infection with yellow fever virus or a disorder related to an infection with yellow fever virus, or an infection with dengue virus or a disorder related to an infection with dengue virus.</t>
  </si>
  <si>
    <t>A12-V01; A12-W11L; B04-B04C1; B04-C03; B04-E02F; B04-E03F; B04-E99; B04-N03J; B04-N03K0E; B04-N08; B14-A02B9; B14-C04; C04-B04C1; C04-C03; C04-E02F; C04-E03F; C04-E99; C04-N03J; C04-N03K0E; C04-N08; C14-A02B9; D05-H12A; D05-H12B; D05-H99</t>
  </si>
  <si>
    <t>New artificial nucleic acid useful in composition for treating or prophylaxing flavivirus infection, preferably infection with yellow fever virus or disorder related to infection with yellow fever virus, or dengue virus</t>
  </si>
  <si>
    <t>PRÉPARATIONS IMMUNOGÈNES ET VACCINS À BASE D'ARN</t>
  </si>
  <si>
    <t>2003598482</t>
  </si>
  <si>
    <t>2002-01-18; 2002-10-16</t>
  </si>
  <si>
    <t>INSTITUT NATIONAL DE LA SANTE ET DE LA RECHERCHE MEDICALE | INSTITUT PASTEUR | GENETHON | DIEVINI HOPP BIOTECH HOLDING GMBH &amp; CO KG</t>
  </si>
  <si>
    <t>An immunogenic preparation comprising mature mRNA coding for at least one antigen of a pathogenic agent, is new. An INDEPENDENT CLAIM is also included for a vaccine comprising the immunogenic preparation. Virucide; Anti-HIV; Hepatotropic; Antibacterial. No biological data given. Vaccine. The immunogenic preparation is useful for preparing a composition for treating or preventing infections caused by HIV, Hepatitis B or C virus, Rous-Sarcoma virus or Chlamydia pneumoniae (claimed). Preferred Preparation: The RNA is non-replicative mature mRNA, and its sequence comprises stabilizing sequences capable of increasing the half-life of the RNA in the cytosol. Part of the stabilizing sequences is selected from transcribed but not translated sequences (UTR) of the β-globin gene and the consensus sequence (C/U)CCANxCCC(U/A)PyxUC(C/U)CC contained in the 3' UTR of the RNAs coding for α-(I)-collagen, 15-lipoxygenase, and tyrosine hydroxylase. The RNA has a polyA tail of more than 30 residues at the 3' end, and has been synthesized in the presence of ribonucleosides modified for resisting degradation by RNases. It also contains phosphorothioates; is essentially free of destabilizing AURES sequences and of sequences recognized by endonucleases; contains a sequence susceptible of increasing its translation, comprises at least one RNA stabilizing factor, in particular an RNase inhibitor; and is complexed with at least one cationic, preferably polycationic peptide or protein, which is a protamine, poly-L-lysine, poly-L-arginine or a histone. The preparation comprises at least immunomodulating agent selected from lipopolysaccharides, glycoprotein 96, oligonucleotides containing CpG motives and cytokins. The RNA is highly purified before the addition of one or more adjuvants; is a pool of mRNAs; comprises an internal ribosome entry site (IRES); has part of it coding for cytokins capable of stimulating or polarizing the immune response, and encodes at least one antigen of a pathogenic agent e.g. a polyepitope (of HIV), a full length or truncated viral or bacterial protein such as a surface antigen of Hepatitis B virus comprising the small and medium envelope proteins, or the CORE protein of Hepatitis C virus.</t>
  </si>
  <si>
    <t>2003-07-24</t>
  </si>
  <si>
    <t>A61K003900 (IPC 1-7); A61K0039118; A61K003921; A61K003921 (IPC 1-7); A61K003929; A61K003929 (IPC 1-7); A61K004800; A61P003100; A61P003100 (IPC 1-7); A61P003104; A61P003112; A61P003118; A61P003118 (IPC 1-7); A61P003120; A61P003120 (IPC 1-7); A61P003302; C07K001402; C07K001402 (IPC 1-7); C07K001416; C07K001416 (IPC 1-7); C12N001531; C12N001551</t>
  </si>
  <si>
    <t>2003-01-20</t>
  </si>
  <si>
    <t>WO2003059381A2</t>
  </si>
  <si>
    <t>20030724WO2003059381A2</t>
  </si>
  <si>
    <t>AU2003235707A1; AU2003235707A8; DE10201732A1; FR2845918A1; WO2003059381A2; WO2003059381A3</t>
  </si>
  <si>
    <t>DE10201732A; FR200212894A</t>
  </si>
  <si>
    <t>Claims 
1. An immunogenic preparation comprising mature mRNA coding for at least one anti- gen of a pathogenic agent.
2. The immunogenic preparation according to claim 1 wherein said RNA is a non- replicative mature mRNA
3. The immunogenic preparation according to claim 1 or 2 wherein the sequence of the RNA comprises additionally stabilisixg sequences capable of increasing the half-life of the RNA in the cytosoL
4. The immunogenic preparation according to claim 3 wherein at least a part of the sta- bilising sequences is selected from transcribed but not translated sequences (UTR) of the β-globin gene and the consensus sequence  (C/U) CCANxCCC (U/A) PyxUC (C/U) CC contained in the 3' UTR of the RNAs coding for α-globin, α-(I)-collagen, 15-lipoxygenase and tyrosine hydroxylase.
5. The immunogenic preparation according to any one of claims 1 to 4 wherein the RNA contains at its 3' terminus a polyA tail having more than 30 A residues in the 3' position.
6. The immunogenic preparation according to any one of claims 1 to 5 wherein the RNA has been synthesised in the presence of ribonucleosides modified for resisting the degradation by RNases.
7. The immunogenic preparation according to claim 6 wherein the RNA contains phos- phorothioates.
8. The immunogenic preparation according to any one of claims 1 to 7 wherein the RNA is essentially free of destabilising AURES sequences and of sequences recognized by endonucleases.
9. The immunogenic preparation according to any one of claims 1 to 8 wherein the RNA contains additionally a sequence susceptible of increasing its translation.
10. The immunogenic preparation according to any one of claims 1 to 9 comprising at least one RNA stabilising factor, in particular an RNase inhibitor.
11. The immunogenic preparation according to any one of claims 1 to 10 wherein the RNA is complexed with at least one cationic, preferably polycationic, peptide or protein.
12. The immunogenic preparation according to claim 11 wherein the peptide or protein is a protamine, a poly-L-lysine, a poly-L-aiginine or a histone.
13. The immunogenic preparation according to anyone of claims 1 to 12 comprising one or more adjuvant(s).
14. The immunogenic preparation according to claim 13 comprising at least one immu- nomodulating agent selected from lipopolysaccharides (LPS), glycoprotein 96, oli- gonucleotids containing CpG motives and cytokins.
15. The immunogenic preparation according to claim 13 or 14 wherein the RNA is hghly purified before the addition of the one or more adjuvant(s).
16. The immunogenic preparation according to any one of claims 1 to 15 wherein its composition is formulated for a cutaneous or intradermal administration.
17. The immunogenic preparation according to any one of claims 1 to 16 wherein the RNA is a pool of mRNAs.
18. The immunogenic preparation according to anyone of claims 1 to 17 wherein at least a part of the RNA molecules comprises an internal ribosome entry site (IRES).
19. The immunogenic preparation according to claim 17 or 18 wherein at least a part of the RNA molecules codes for cytokins capable of stimulating or polarising the immune response.
20. The immunogenic preparation according to any one of claims 1 to 19 wherein the sequence encoding at least one antigen of a pathogenic agent codes for a polyepitope.
21. The immunogenic preparation according to any one of claims 1 to 19 wherein the RNA sequence coding at least one antigen of a pathogenic agent codes for at least one full-length or truncated viral or bacterial protein.
22. The immunogenic preparation according to claim 21 wherein at least a part of the RNA molecules codes for a surface antigen of Hepatitis B virus.
23. The immunogenic preparation according to claim 22 wherein at least a part of the RNA molecules codes for the small and medium envelope proteins of the Hepatitis B virus.
24. The immunogenic preparation according to claim 23 wherein at least a part of the RNA molecules has the sequence shown in Fig. 1.
25. The immunogenic preparation according to claim 20 wherein at least a part of RNA molecules code for a polyepitope of HTV.
26. The immunogenic preparation according to claim 25 wherein at least a part of RNA molecules has the sequence shown in Fig.2.
27. The immunogenic preparation according to claim 21 wherein at least a part of the RNA molecules codes forthe CORE protein of Hepatitis Cvirus.
28. Use of an immunogenic preparation according to any one of claims 1 to 27 for the preparation of a pharmaceutical composition for the prophylaxis, treatment or improvement of the state of a patient after an infection with HIV, Hepatitis B virus, Hepatitis C virus, Rous-Sarcoma virus, the parasite responsible for Malaria, or Gdarn - d pmu vrdae,
29. A vaccine characterized in that it comprises an immunogenic preparation according to any one of claims 1 to 27, allowing the obtention of a protection against a pathogenic agent in a human or animal host.
30. The vaccine according to claim 29 characterized in that the protection is obtamed by an activation of cytotoxic and/or helper T lymphocytes and of B lymphocytes specific for at least one antigen encoded by at least a part of the RNA molecules of the preparation.</t>
  </si>
  <si>
    <t>A61K0039118; A61K003912; A61K003921; A61K003929; A61K0039292; A61K004800; A61K203953; A61K2039545; A61K203955516; A61K203955522; A61K203957; A61P003100; A61P003104; A61P003112; A61P003118; A61P003120; A61P003302; C07K0014005; C12N273010122; C12N273010134; C12N274016022; C12N274016034; C12N277024222; C12N277024234; Y02A0050412</t>
  </si>
  <si>
    <t>B04-B04C1; B04-E03F; B04-N03; B04-N06; B14-A01; B14-A02A5; B14-A02A7; B14-A02B1; B14-S11A; B14-S11B; D05-H07</t>
  </si>
  <si>
    <t>New immunogenic preparation, useful for preparing a composition for treating or preventing infections caused by HIV, Hepatitis B or C virus, Rous-Sarcoma virus or Chlamydia pneumoniae</t>
  </si>
  <si>
    <t>CUREVAC AG; GENETHON; INSTITUT NATIONAL DE LA SANTE ET DE LA RECHERCHE MEDICALE; INSTITUT PASTEUR</t>
  </si>
  <si>
    <t>classificacao final (Group Names)</t>
  </si>
  <si>
    <t>AU2017256071A1; CA3022392A1; CN109312351A; EP3449003A1; IL262510D0; JP2019514366A; MA43503A1; US10688176B2; US20190060442A1; WO2017187131A1; ZA201807035B</t>
  </si>
  <si>
    <t>The invention claimed is: 
1. An isolated viral ssRNA comprising at least a part of an S9 segment from an African Horse Sickness Virus (AHSV) genome, wherein the at least a part of the S9 segment comprises a plurality of mutations, each mutation providing or encoding a stop codon that destroys a function of at least one essential gene while retaining a length of the S9 segment.
2. The isolated viral ssRNA according to claim 1, wherein said at least one essential gene is selected from the group consisting of VP6 and NS4.
3. The isolated viral ssRNA according to claim 1, wherein said plurality of mutations destroy the function of at least VP6 and NS4.
4. The isolated viral ssRNA according to claim 1, wherein said plurality of mutations are introduced at or between nucleotides 288-877 of the S9 segment.
5. The isolated viral ssRNA according to claim 1, wherein said plurality of mutations are introduced at or between one or more of the following nucleotide sites: nucleotides 288-304; nucleotides 377-386; nucleotides 590-608; and nucleotides 872-877 of the S9 segment.
6. The isolated viral ssRNA according to claim 5, wherein at least one mutation is introduced into each of the nucleotide sites.
7. The isolated viral ssRNA according to claim 5, wherein at least the following mutations are introduced: 
a. at least 3 mutations at or between nucleotides 288-304 of the S9 segment; 
b. at least 3 mutations at or between nucleotides 377-386 of the S9 segment; 
c. at least 3 mutations at or between nucleotides 590-608 of the S9 segment; and 
d. at least 2 mutations at or between nucleotides 872-877 of the S9 segment. 
8. The isolated viral ssRNA according to claim 7, wherein a further frameshift mutation is introduced at or between nucleotides 288-304 of the S9 segment which encodes a stop codon that destroys the function of NS4.
9. A cell infected with the isolated viral ssRNA of claim 1, wherein the cell expresses at least one essential gene of the S9 segment of AHSV that complements said at least one essential gene mutated in the ssRNA, which thereby enables the replication of a vaccinal viral strain in the cell.
10. A vaccinal viral strain comprising the isolated viral ssRNA according to claim 1.
11. The vaccinal viral strain according to claim 10, wherein the vaccinal viral strain is serotype specific and comprises AHSV1, AHSV2, AHSV3, AHSV4, AHSV5, AHSV6, AHSV7, AHSV8 or AHSV9.
12. The vaccinal viral strain according to claim 11, comprising any combination of AHSV1-9 or all of AHSV1-9.
13. A pharmaceutical composition comprising the vaccinal viral strain of claim 10 in combination with a pharmaceutically acceptable carrier, adjuvant or vehicle.
14. A pharmaceutical composition comprising the isolated viral ssRNA of claim 1 in combination with a pharmaceutically acceptable carrier, adjuvant or vehicle.
15. A combination therapeutic comprising a pharmaceutical composition according to claim 13 and one or more additional anti-viral agent(s).
16. A method for vaccinating a non-human animal against AHSV, the method comprising delivering or administering an effective amount of the vaccinal viral strain according to claim 10 to a non-human animal.
17. A method for vaccinating a non-human animal against AHSV, the method comprising delivering or administering an effective amount of the isolated viral ssRNA according to claim 1 to a non-human animal.
18. The method of claim 16, wherein said non-human animal is a horse, pony, mule, donkey, or zebra.
19. A kit comprising: 
an isolated viral ssRNA comprising at least a part of an S9 segment from an African Horse Sickness Virus (AHSV) genome, wherein the at least a part of the S9 segment comprises a plurality of mutations, each mutation providing or encoding a stop codon that destroys a function of at least one essential gene while retaining a length of the S9 segment; and 
a cell expressing at least one essential gene of the at least a part of S9 segment from AHSV that complements said at least one essential gene mutated in the ssRNA, which thereby enables replication of a vaccinal viral strain in the cell. 
20. A method for generating defective AHSV virus of a given serotype, comprising: 
a) introducing a plurality of mutations in an S9 segment of said virus while retaining a length of the S9 segment, each mutation providing or encoding a stop codon that destroys a function of at least one essential gene; and 
b) reassorting or exchanging the following selected segments S2+S6; S2+S6+S7; S2+S6+S7+S3; or S2+S6+S7+S3+S10 to generate the following serotypes def-AHSV8 and def-AHSV9 serotypes; def-AHSV3 and def-AHSV4; def-AHSV5, def-AHSV6 and def-AHSV7; and def-AHSV2 respectively. 
21. A method for generating defective AHSV virus of a given serotype, comprising: 
a) introducing a plurality of mutations in an S9 segment of said virus while retaining a length of the S9 segment, each mutation providing or encoding a stop codon; and 
b) reassorting or exchanging the following selected segments to generate the following serotypes: 
the reassortment of two segments (S2+S6) encoding outer shell proteins VP2 and VP5 to generate def-AHSV8 and def-AHSV9 serotypes; and/or 
the reassortment of the two segments (S2+S6) encoding outer shell proteins VP2 and VP5 and the segment (S7) encoding middle-core protein VP7 to generate def-AHSV3 and def-AHSV4; and/or 
the reassortment of the two segments (S2+S6) encoding outer shell proteins VP2 and VP5 and the segment (S7) encoding middle-core protein VP7 and the segment (S3) encoding middle-core protein VP3 to generate def-AHSV5, def-AHSV6 and def-AHSV7; and/or 
the reassortment of the two segments (S2+S6) encoding outer shell proteins VP2 and VP5 and the segment (S7) encoding middle-core protein VP7 and the segment (S3) encoding middle-core protein VP3 and the segment (S10) encoding NS3/NS3A to generate def-AHSV2. 
22. A combination therapeutic comprising the pharmaceutical composition according to claim 14 and one or more additional anti-viral agent(s).
23. The method of claim 17, wherein said non-human animal is a horse, pony, mule, donkey, or zebra.</t>
  </si>
  <si>
    <t>Reoviridae vaccine</t>
  </si>
  <si>
    <t>outras vacinas virais</t>
  </si>
  <si>
    <t>20171102CA3022392A1</t>
  </si>
  <si>
    <t>AU2017256071A1; CA3022392A1; CN109312351A; EP3449003A1; IN201827038233A; JP2019514366A; US10688176B2; US20190060442A1; WO2017187131A1; ZA201807035B</t>
  </si>
  <si>
    <t>A61K00317105; A61K003912; A61K003915; A61K004506; A61K20395254; A61K2039552; A61K203970; A61P003112; A61P004300; C12N000700; C12N272012121; C12N272012134; C12N272012152; C12N272012162</t>
  </si>
  <si>
    <t>2017744768</t>
  </si>
  <si>
    <t>2016-04-26; 2017-04-10</t>
  </si>
  <si>
    <t>US10688176B2</t>
  </si>
  <si>
    <t>A61K (IPC 1-7); A61K00317105; A61K003900; A61K003912; A61K003915; A61K004500; A61K004506; A61P003112; A61P004300; C12N (IPC 1-7); C12N000510; C12N000700; C12N000701; C12N000704; C12N001546</t>
  </si>
  <si>
    <t>B04-F0100E; B04-F11B0E; B11-C04; B14-S03A; B14-S11A; C14-S03A; C14-S11A; D05-H07; D05-H12F; D05-H14</t>
  </si>
  <si>
    <t>UNIVERSITY OF LONDON</t>
  </si>
  <si>
    <t>GB20167196A; WO2017GB50994A</t>
  </si>
  <si>
    <t>An isolated viral single-stranded RNA (ssRNA) derived from genome of African horse sickness virus (AHSV) where the ssRNA comprises part of S9 segment of the virus and having mutations in S9 segment of the virus and further where each mutation, at least after being introduced into the ssRNA, provides or encodes a stop codon, is new. INDEPENDENT CLAIMS are included for:a cell expressing essential gene of the S9 segment of AHSV and that complements the essential gene mutated in the ssRNA, which enables the replication of a vaccinal viral strain in the cell when infected with the ssRNA;a vaccinal viral strain comprising the isolated viral ssRNA;a combination therapeutic comprising a pharmaceutical composition and additional anti-viral agent(s);a method for vaccinating a non-human animal against AHSV, comprising delivering or administering an amount of the vaccinal viral strain or isolated viral ssRNA to a non-human animal or pharmaceutical composition to a non-human animal;a kit comprising the isolated ssRNA and cell; anda method for generating defective ASHV virus of a given serotype comprising: (a) introducing mutations in S9 segment of the virus where each mutation, at least after being introduced into the ssRNA, provides or encodes a stop codon; and (b) reassorting or exchanging the following selected segments S2+S6; S2+S6+S7; S2+S6+S7+S3; or S2+S6+S7+S3+S10 to generate the following serotypes def-AHSV8 and def-AHSV9 serotypes; def-AHSV3 and def-AHSV4; def-AHSV5, def-AHSV6 and def-AHSV7; and def-AHSV2 respectively; or a method for generating defective AHSV virus of a given serotype comprising: (a) introducing mutations in S9 segment of the virus where each mutation, at least after being introduced into the ssRNA, provides or encodes a stop codon; and (b) also reassorting or exchanging the following selected segments to generate the following serotypes: the reassortment of two segments (S2+S6) encoding outer shell proteins VP2 and VP5 to generate def-AHSV8 and def-AHSV9 serotypes; and/or the reassortment of the two segments (S2+S6) encoding outer shell proteins VP2 and VP5 and the segment (S7) encoding middle-core protein VP7 to generate def-AHSV3 and def-AHSV4; and/or the reassortment of the two segments (S2+S6) encoding outer shell proteins VP2 and VP5 and the segment (S7) encoding middle-core protein VP7 and the segment (S3) encoding middle-core protein VP3 to generate def-AHSV5, def-AHSV6 and def-AHSV7; and/or the reassortment of the two segments (S2+S6) encoding outer shell proteins VP2 and VP5 and the segment (S7) encoding middle-core protein VP7 and the segment (S3) encoding middle-core protein VP3 and the segment (S10) encoding NS3/NS3A to generate def-AHSV2. Virucide; Immunostimulant. No biological data given. Vaccine; Gene Therapy. The isolated viral ssRNA or vaccinal viral strain is useful for preparing pharmaceutical composition; for vaccinating non-human animal against AHSV; for generating defective ASHV virus of given serotype; and for use in therapy (all claimed). Preferred RNA: In the isolated viral ssRNA, mutations destroy the function of essential gene. The essential gene is selected from viral protein (VP)6 and non-structural protein (NS)4. Mutations destroy the function of at least VP6 and NS4. Mutations are introduced at or between nucleotides 288-877. Mutations are introduced at or between the following nucleotide sites selected from 288-304; 377-386; 590- 608; and 872-877. Mutation is introduced into each nucleotide sites. The following mutations are introduced into each nucleotide site: (a) ≥ 3 mutations at or 288-304; (b) ≥ 3 mutations at or 377-386; (c) ≥ 3 mutations at or 590-608; (d) ≥ 2 mutations at or 872-877. A further frameshift mutation is introduced at or between site 288-304 which, at least after being introduced into the ssRNA, encodes a stop codon that destroys the function of NS4. Preferred Cell: The cell is infected with the ssRNA. Preferred Strain: The vaccinal viral strain is serotype specific and so comprises any one of the following: ASHV1, AHSV2, AHSV3, AHSV4, AHSV5, AHSV6, AHSV7, AHSV8 and AHSV9. It comprises serotypes, including any combination of AHSV1 -9, including all of AHSV1 -9. The non-human animal is selected from horses, ponies, mules, donkeys or zebras.</t>
  </si>
  <si>
    <t>New isolated viral single-stranded RNA (ssRNA) derived from genome of African horse sickness virus (AHSV), comprises part of S9 segment of virus, and having mutations in S9 segment of virus, for vaccinating non-human animal against AHSV</t>
  </si>
  <si>
    <t>AU2014213997A1; CA2900318A1; EP2765137A1; EP2953966A1; US20160095916A1; US9937252B2; WO2014122220A1</t>
  </si>
  <si>
    <t>IMPERIAL INNOVATIONS LTD; SANOFI PASTEUR</t>
  </si>
  <si>
    <t>The invention claimed is: 
1. An immunogenic composition comprising: 
a) an isolated peptide consisting of an amino acid sequence which is at least 90% identical to SEQ ID NO: 1 or SEQ ID NO: 2 or is at least 80% identical to an amino acid sequence located in SEQ ID NO: 5, 6, 8, 17, or 20, or an isolated polynucleotide comprising a nucleic acid sequence encoding said peptide, placed under the control of the elements necessary for its expression in a mammalian cell; and/or 
b) an isolated peptide comprising an amino acid sequence of at least 100 amino acids which is at least 90% identical to SEQ ID NO: 13 or SEQ ID NO: 14, or an isolated polynucleotide comprising a nucleic acid sequence encoding said peptide, placed under the control of the elements necessary for its expression in a mammalian cell; 
c) a pharmaceutically acceptable Th1 adjuvant when said immunogenic composition comprises one or more of said isolated peptides; and 
a pharmaceutically acceptable vehicle comprising one or more buffering agents. 
2. The immunogenic composition according to claim 1, wherein the isolated peptide a) is a fusion peptide consisting of the amino acid sequence that is at least 90% identical to SEQ ID NO: 1 or SEQ ID NO: 2 further linked by a covalent linkage to an amino acid sequence which is at least 90% identical to an amino acid sequence located in SEQ ID NO: 3 or SEQ ID NO: 4.
3. The immunogenic composition according to claim 1, wherein the isolated peptide is a fusion peptide consisting of the amino acid sequence that is at least 90% identical to SEQ ID NO: 1 or SEQ ID NO: 2 or is at least 80% identical to an amino acid sequence located in SEQ ID NO: 5, 6, 8, 17, or 20, as defined in claim 1 or claim 2, further linked by covalent linkage to an amino acid sequence which is at least 90% identical to SEQ ID NO: 13 or SEQ ID NO: 14.
4. The immunogenic composition according to claim 3, wherein the amino acid sequence is within the last 105 C-terminal amino acids of SEQ ID NO: 13 or SEQ ID NO: 14.
5. The immunogenic composition according to claim 1, wherein the pharmaceutically acceptable Th1 adjuvant comprises a TLR9 agonist.
6. A method for inducing a specific cross-reactive cell-mediated immune response against at least two serotypes of rhinoviruses in a mammal, the method comprising administering the immunogenic composition according to claim 1 to a mammal in need of such treatment.
7. The method according to claim 6, wherein the at least two serotypes of rhinoviruses belong to type A and/or B rhinoviruses, or wherein said cell-mediated immune response is Th1-oriented, or wherein said cell-mediated immune response is boosted after infection by a rhinovirus, or wherein a specific neutralizing antibody response is further induced when said mammal is infected by a rhinovirus.
8. A method for: 
(a) inducing a specific neutralizing antibody response in a mammal infected by a rhinovirus; or 
(b) shortening or preventing an infection in a mammal by a rhinovirus and/or reducing or preventing the clinical symptoms associated with an infection by a rhinovirus; 
the method comprising administering the immunogenic composition according to  claim 1 to a mammal in need of such treatment.
9. An immunogenic composition according to claim 1 for use as a vaccine.
10. The composition of claim 1, further comprising one or more tonicity adjusting agents.
11. The composition of claim 1, further comprising one or more wetting agents.
12. The composition of claim 1, further comprising one or more detergents.
13. The composition of claim 1, further comprising one or more pH adjusting agents.
14. A vaccine composition comprising: 
a) an isolated peptide consisting of an immunogenic amino acid sequence which is at least 90% identical to SEQ ID NO: 1 or SEQ ID NO: 2 or is at least 80% identical to an amino acid sequence located in SEQ ID NO: 5, 6, 8, 17, or 20; and/or 
b) an isolated peptide consisting of an immunogenic amino acid sequence of at least 100 amino acids which is at least 90% identical to SEQ ID NO: 13 or SEQ ID NO: 14; and 
c) a pharmaceutically acceptable Th1 adjuvant; and 
d) a pharmaceutically acceptable vehicle comprising one or more buffering agents. 
15. A composition comprising: 
a) an isolated polynucleotide consisting of a deoxyribonucleic acid sequence encoding an isolated peptide comprising an immunogenic amino acid sequence which is at least 90% identical to SEQ ID NO: 1 or SEQ ID NO: 2 or is at least 80% identical to an amino acid sequence located in SEQ ID NO: 5, 6, 8, 17, or 20, placed under the control of elements necessary for its expression in a mammalian cell; and/or 
b) an isolated polynucleotide comprising a deoxyribonucleic acid sequence encoding an isolated peptide comprising an immunogenic amino acid sequence of at least 100 amino acids which is at least 90% identical to SEQ ID NO: 13 or SEQ ID NO: 14, placed under the control of elements necessary for its expression in a mammalian cell; and 
c) a pharmaceutically acceptable vehicle comprising one or more buffering agents.</t>
  </si>
  <si>
    <t>Induction of cross-reactive cellular response against rhinovirus antigens</t>
  </si>
  <si>
    <t>20140813EP2765137A1</t>
  </si>
  <si>
    <t>AU2014213997A1; CA2900318A1; EP2765137A1; EP2953966A1; IN201507822P1; US20160095916A1; US9937252B2; WO2014122220A1</t>
  </si>
  <si>
    <t>A61K003912; A61K0039125; A61K203953; A61K203955561; A61K203955566; A61K203957; C07K0014005; C07K231900; C12N0009127; C12N277032722; C12N277032734</t>
  </si>
  <si>
    <t>2014P56890</t>
  </si>
  <si>
    <t>2013-02-07; 2014-02-06</t>
  </si>
  <si>
    <t>US9937252B2</t>
  </si>
  <si>
    <t>A61K003900; A61K003912; A61K0039125; A61K0039145; A61K0039145 (IPC 1-7); C07K0014005; C07K0014005 (IPC 1-7); C07K001610; C07K001610 (IPC 1-7); C12N000912</t>
  </si>
  <si>
    <t>B04-B03C; B04-C01G; B04-E99; B04-L04A0E; B04-N03J1E; B04-N08; B14-A02B3; B14-L01; B14-S11A; D05-H07</t>
  </si>
  <si>
    <t>IMPERIAL COLLEGE | SANOFI SA</t>
  </si>
  <si>
    <t>EP2013305152A; WO2014EP52349A</t>
  </si>
  <si>
    <t>Immunogenic composition comprises (a) an isolated peptide comprising an amino acid sequence that is 90% identical to a virus-coded proteins (VP)-4 amino acid sequence of a rhinovirus, or an isolated polynucleotide comprising a nucleic acid sequence and/or (b) an isolated peptide comprising an amino acid sequence of at least 100 amino acids that is 90% identical to an amino acid sequence located in the last 363 C-terminal amino acids of the RNA polymerase of a rhinovirus or an isolated polynucleotide comprising a nucleic acid sequence, and (c) a Th1 adjuvant. Immunogenic composition comprises (a) an isolated peptide comprising an amino acid sequence that is at least 90% identical to a virus-coded proteins (VP)-4 amino acid sequence of a rhinovirus, or an isolated polynucleotide comprising a nucleic acid sequence encoding the peptide, placed under the control of the elements necessary for its expression in a mammalian cell and/or (b) an isolated peptide comprising an amino acid sequence of at least 100 amino acids that is at least 90% identical to an amino acid sequence located in the last 363 C-terminal amino acids of the RNA polymerase of a rhinovirus, or an isolated polynucleotide comprising a nucleic acid sequence encoding the peptide, placed under the control of the elements necessary for its expression in a mammalian cell, and (c) a Th1 adjuvant when the immunogenic composition comprises one or more of the isolated peptides. Virucide. Vaccine. The immunogenic composition is useful: in a mammal, for inducing a specific cross-reactive Th1-oriented cell-mediated immune response against at least two serotypes of rhinoviruses that belong to type A and/or B rhinoviruses; for inducing specific neutralizing antibody response when the mammal is infected by a rhinovirus; and to shorten or prevent an infection by a rhinovirus and/or to reduce or prevent the clinical symptoms associated with an infection by a rhinovirus, where the cell-mediated immune response is boosted after infection by a rhinovirus (all claimed) and the mammal is human. Test details are described but no results given. The immunogenic compositions enables rapid clearance of rhinovirus infection by inducing broad cross-reactive cellular immune response against rhinoviruses, prevents the replication cycle of rhinoviruses to occur in permissive cells of the subject, and can reduce or prevent the onset of clinical or subclinical disease or avoid viral complications associated with the infectious virus in the body, preferably lungs. Preferred Composition: The immunogenic composition comprises a fusion peptide including the amino acid sequence of which is at least 80% identical to an amino acid sequence located in the VPo polyprotein of a rhinovirus, or an isolated polynucleotide comprising a nucleic acid sequence encoding the fusion peptide, placed under the control of the elements necessary for its expression in a mammalian cell. Preferred Components: The VP4 amino acid sequence of a rhinovirus is: VP4 amino acid sequence of Human Rhinovirus (HRV)-16 (HRV16) consisting of an amino acid sequence of SEQ ID NO: 1 (a 69 amino acid sequence fully defined in the specification); VP4 amino acid sequence of HRV-14 consisting of an amino acid sequence of SEQ ID NO: 2 (a 69 amino acid sequence fully defined in the specification). The isolated peptide (a) is a fusion peptide comprising the amino acid sequence that is at least 90% identical to the VP4 amino acid sequence of a rhinovirus further linked by a covalent linkage to an amino acid sequence, which is at least 90% identical to an amino acid sequence located in the VP2 amino acid sequence of a rhinovirus. The VP2 amino acid sequence of a rhinovirus is: VP2 amino acid sequence of HRV16 consisting of an amino acid sequence of SEQ ID NO: 3 (a 257 amino acid sequence fully defined in the specification); and VP2 amino acid sequence of HRV14 consisting of an amino acid sequence of SEQ ID NO: 4 (a 258 amino acid sequence fully defined in the specification). The fusion peptide comprises an amino acid sequence, which is at least 80% identical to the amino acid sequence consisting of SEQ ID NO: 5 (a 134 amino acid sequence fully defined in the specification) from HRV16, SEQ ID NO: 6 (a 326 amino acid sequence fully defined in the specification) from HRV16, SEQ ID NO: 7 (a 134 amino acid sequence fully defined in the specification) from HRV14, SEQ ID NO: 8 (a 328 amino acid sequence fully defined in the specification) from HRV14, SEQ ID NO: 11 (a 239 amino acid sequence fully defined in the specification), and SEQ ID NO: 12 (a 239 amino acid sequence fully defined in the specification). The isolated peptide is a fusion peptide comprising the amino acid sequence that is at least 90% identical to the VP4 amino acid sequence of a rhinovirus or the amino acid sequence of the fusion peptide further linked by covalent linkage to an amino acid sequence, which is at least 90% identical to an amino acid sequence located in the last 363 C-terminal amino acids of the RNA polymerase of a rhinovirus. The amino acid sequence located in the last 363 C-terminal amino acids of the RNA polymerase of a rhinovirus consists in the last 105 C-terminal amino acids of the RNA polymerase of the rhinovirus. The amino acid sequence located in the last 105 C-terminal amino acids of the RNA polymerase of a rhinovirus consists of the sequence including SEQ ID NO: 9 (a 105 amino acid sequence fully defined in the specification) and SEQ ID NO: 10 (a 105 amino acid sequence fully defined in the specification). The Th1 adjuvant comprises a Toll-like receptor 9 (TLR9) agonist, such as CpG oligonucleotide.</t>
  </si>
  <si>
    <t>Immunogenic composition, used to induce specific cross-reactive Th1-oriented cell-mediated immune response against serotypes of rhinoviruses A and/or B in human, comprises isolated peptide comprising amino acid sequence, and Th1 adjuvant</t>
  </si>
  <si>
    <t>AU2008331293A1; CA2706603A1; CN101970645A; CN101970645B; CN109825517A; EP2215221A1; EP2215221B1; EP3037526A2; EP3037526A3; EP3037526B1; JP05619614B2; JP05908948B2; JP2011504367A; JP2014239683A; KR1718497B1; KR1749130B1; KR2010108356A; KR2016003896A; MX2010005701A; US20100322971A1; US20140134209A1; US8673315B2; US9457076B2; WO2009068870A1; ZA201004531B</t>
  </si>
  <si>
    <t>The invention claimed is: 
1. A method for producing a vaccinal viral strain of a virus which is a member of the Reoviridae family, the method comprising: 
introducing a mutation into the Reoviridae virus so that the function of an essential gene is destroyed; 
transfecting a cell with viral single stranded RNA (ss RNA) derived from the virus genome and comprising the mutation, wherein the transfection does not use a helper virus, and wherein transfecting the cell comprises two or more transfection steps, wherein:  
(1) a first transfection step comprises transfecting the cell with ss RNA encoding components required for assembly of an inner viral capsid layer; and 
(2) a second transfection step comprises transfecting the cell with ss RNA which is a transcript of the viral genome and comprises the mutation, and encodes all the components required for assembly of the virus; and 
culturing the transfected cell under suitable conditions in order to lead to the production of the vaccinal viral strain, 
wherein the cell complements the function of the essential viral gene thereby allowing the vaccinal viral strain to replicate in the cell. 
2. The method of claim 1, wherein there is a time gap of at least 6 hours between the first and second transfection steps.
3. The method of claim 1, wherein the virus is a member of the Rotavirus or Orbivirus genus.
4. The method of claim 1, wherein the virus is bluetongue virus, African horse sickness virus or epizootic hemorrhagic disease virus.
5. The method of claim 1, wherein part of the ss RNA is a transcript of a cDNA clone of the viral genome comprising the mutation.
6. The method of claim 1, wherein all the ss RNA is a transcript of a cDNA clone of the viral genome comprising the mutation.
7. The method of claim 1, wherein the function of more than one essential gene is destroyed.
8. The method of claim 1, wherein the essential gene encodes a polymerase, helicase, capping enzyme or a non-structural protein.
9. The method of claim 1, wherein the cell is suitable for being transfected with ss RNA and for culturing viral strains.
10. The method of claim 1, wherein the viral ss RNA used to transfect the cell is isolated ss RNA.
11. The method of claim 1, further comprising isolating the vaccinal viral strain from the cell.
12. A method for producing a modified viral strain of a virus which is a member of the Reoviridae family, the method comprising: 
introducing a modification into the Reoviridae virus; 
transfecting a cell with viral single stranded RNA (ss RNA) derived from the virus genome and comprising the modification, wherein the transfection does not use a helper virus, and wherein transfecting the cell comprises two or more transfection steps, wherein:  
(1) a first transfection step comprises transfecting the cell with ss RNA encoding components required for assembly of an inner viral capsid layer; and 
(2) a second transfection step comprises transfecting the cell with ss RNA which is a transcript of the viral genome and comprises the modification, and encodes all the components required for assembly of the virus; and 
culturing the transfected cell under suitable conditions in order to lead to the production of the modified viral strain, 
wherein the cell allows the modified viral strain to replicate in the cell. 
13. The method of claim 12, wherein there is a time gap of at least 6 hours between the first and second transfection steps.
14. The method of claim 9, wherein the cell is a BHK 21 cell, a Vero cell, a 293T cell, a BSR cell, a HeLa cell, a C6/36 cell or a KC cell.</t>
  </si>
  <si>
    <t>Method for producing vaccinal viral strain of a virus of the reoviridae family</t>
  </si>
  <si>
    <t>20090604AU2008331293A1</t>
  </si>
  <si>
    <t>AU2008331293A1; AU2008331293B2; AU2014201189A1; AU2014201189A2; AU2014201189B2; CA2706603A1; CN101970645A; CN101970645B; CN109825517A; EP2215221A1; EP2215221B1; EP3037526A2; EP3037526A3; EP3037526B1; IN201002259P2; IN201938007139A; IN309466B; JP05619614B2; JP05908948B2; JP2011504367A; JP2014239683A; KR1718497B1; KR1749130B1; KR2010108356A; KR2016003896A; MX2010005701A; MX307688B; US20100322971A1; US20140134209A1; US8673315B2; US9457076B2; WO2009068870A1; ZA201004531B</t>
  </si>
  <si>
    <t>A61K003912; A61K003915; A61K0039155; A61K20395254; A61K20395258; A61K203953; A61K2039552; A61P003112; A61P003114; A61P003704; C07K001414; C07K00164216; C12N000700; C12N000704; C12N001586; C12N272012123; C12N272012134; C12N272012152; C12N272012161</t>
  </si>
  <si>
    <t>2009K11566</t>
  </si>
  <si>
    <t>2007-11-26; 2008-06-04; 2008-11-26</t>
  </si>
  <si>
    <t>US8673315B2</t>
  </si>
  <si>
    <t>A61K (IPC 1-7); A61K00317105; A61K003576; A61K0035765; A61K003900; A61K003900 (IPC 1-7); A61K003912; A61K0039125; A61K003915; A61K003915 (IPC 1-7); A61K0039155; A61K003939; A61K004800; A61P003112; A61P003114; A61P003704; C07K (IPC 1-7); C07K001414; C12N (IPC 1-7); C12N000115; C12N000119; C12N000121; C12N000510; C12N000700; C12N000701; C12N000702; C12N000704; C12N000704 (IPC 1-7); C12N001509; C12N001546; C12N001586; C12Q000170</t>
  </si>
  <si>
    <t>B04-E01; B04-E02; B04-E03; B04-F0100E; B04-F11A; B11-C10; B14-G01; B14-S11A; B14-S11D3; C04-E01; C04-E02; C04-E03; C04-F0100E; C04-F11A; C11-C10; C14-G01; C14-S11A; C14-S11D3; D05-H08; D05-H09; D05-H12; D05-H14</t>
  </si>
  <si>
    <t>US2007989991P; US200858716P; US2010744041A; WO2008GB3945A</t>
  </si>
  <si>
    <t>Producing a vaccinal viral strain of a virus which is a member of the Reoviridae family, comprises: (a) introducing a mutation into the Reoviridae virus so that the function of an essential gene is destroyed; (b) transfecting a cell with viral single stranded RNA (ssRNA) derived from the virus genome and comprising the mutation; and (c) culturing the transfected cell under suitable conditions in order to lead to the production of the vaccinal viral strain. Producing a vaccinal viral strain of a virus which is a member of the Reoviridae family, comprises: (a) introducing a mutation into the Reoviridae virus so that the function of an essential gene is destroyed; (b) transfecting a cell with viral single stranded RNA (ssRNA) derived from the virus genome and comprising the mutation; and (c) culturing the transfected cell under suitable conditions in order to lead to the production of the vaccinal viral strain, where the cell complements the function of the essential viral gene thus allowing the vaccinal viral strain to replicate in the cell. INDEPENDENT CLAIMS are: (1) an isolated viral ssRNA derived from the genome of the virus which is a member of the Reoviridae family where the ssRNA comprises a mutation which destroys the function of an essential gene, and where the viral ssRNA is suitable for use in the method for transfecting the cell; (2) a cell expressing an essential gene of the Reoviridae virus, which enables the replication of the vaccinal viral strain from the ssRNA; (3) a vaccinal viral strain produced by the method; (4) a method for vaccinating an animal against the virus which is a member of the Reoviridae family, comprising delivering an effective amount of the vaccinal viral strain to the animal; (5) a kit comprising the isolated ssRNA and a cell that complements the essential gene mutated in the ssRNA; and (6) a screening method for identifying essential genes of the virus which is a member of the Reoviridae family, comprising: (a) introducing a mutation into the Reoviridae virus so that the function of the gene is destroyed; (b) transfecting the cell with viral ssRNA derived from the virus genome and comprising the mutation; and (c) culturing the transfected cell under suitable conditions, where the viral gene is not an essential gene if the virus produced after culturing the transfected cell is pathogenic. Immunostimulant; Virucide. No biological data given. Vaccine. The methods, isolated viral ssRNA, cell, vaccinal viral strain, and kit are useful for producing a vaccinal viral strain of a virus which is a member of the Reoviridae family; for vaccinating an animal against the virus which is a member of the Reoviridae family; and for identifying essential genes of the virus which is a member of the Reoviridae family; also, the vaccinal viral strain is for use in therapy (all claimed). Preferred Method: In producing the vaccinal viral strain of the virus which is a member of the Reoviridae family, transfecting the cell comprises 2 or more transfection steps, where: (1) a first transfection step comprises transfecting the cell with ssRNA encoding at least the components required for assembly of the inner viral capsid layer; and (2) a second transfection step comprises transfecting the cell with ssRNA which is a transcript of the viral genome and comprises the mutation, and encodes all the components required for assembly of the virus. There is a time gap of at least 6 hours between the first and second transfection steps. The virus is a member of the Orbivirus genus. The virus is bluetongue virus (BTV), African horse sickness virus (AHSV) or epizootic hemorrhagic disease virus (EHDV). The virus is bluetongue virus. Also, part of the ssRNA is a transcript of a cyclic DNA (cDNA) clone of the viral genome comprising the mutation. Likewise, all the ssRNA is a transcript of the cDNA clone of the viral genome comprising the mutation. The function of more than one essential gene is destroyed, where the essential gene is a polymerase, helicase, capping enzyme or a non-structural protein. The cell is a baby hamster kidney (BHK) 21 cell, a Vero cell, a 293T cell, a Boundary-Scan register (BSR) cell, a Henrietta Lacks cervical cancer (HeLa) cell, a C6/36 cell or a KC cell. The viral ssRNA used to transfect the cell is isolated ssRNA. The method further comprises isolating the vaccinal viral strain from the cell. The method also produces a modified viral strain of the virus which is the member of the Reoviridae family, comprising: introducing a modification into the Reoviridae virus; transfecting the cell with viral ssRNA derived from the virus genome and comprising the modification; and culturing the transfected cell under suitable conditions in order to lead to the production of the modified viral strain, where the cell allows the modified viral strain to replicate in the cell. Alternatively, vaccinating the animal against the virus which is the member of the Reoviridae family comprises delivering the effective amount of the isolated viral ssRNA to the animal. The virus is AHSV and the animal is selected from horses, mules, donkeys or zebras. Also, the virus is EHDV and the animal is selected from deer, cattle or sheep. The virus is BTV and the animal is selected from cattle, sheep, goats, buffalo, deer, dromedaries and antelope. Preferred Cell: The cell is infected with the ssRNA.</t>
  </si>
  <si>
    <t>Producing a vaccinal viral strain of a virus which is a member of the Reoviridae family, comprises introducing a mutation into the Reoviridae virus, transfecting a cell with viral single stranded RNA, and culturing the transfected cell</t>
  </si>
  <si>
    <t>AT274584T; AU199467600A; AU676568B; CA2163641A1; CA2163641C; DE69433964D1; DE69433964T2; EP700441A1; EP700441B1; ES2227525T3; GB199310657D0; JP8511936A; US6136528A; WO1994028138A1</t>
  </si>
  <si>
    <t>What is claimed is: 
1. An isolated polynucleotide comprising a sequence of nucleotides having at least 60% homology to a nucleotide sequence selected from the group consisting of SEQ ID NOS:1 to 6 and fully complementary sequences to SEQ ID NOS:1 to 6, and which said sequence of nucleotides is capable of selectively hybridizing to the single positive stranded genome of the human multiple sclerosis virus (HMSV) or to the negative stranded complement thereof, wherein HMSV is characterized by: 
    * (i) a positive stranded RNA genome;
    * (ii) said genome encoding a reverse transcriptase enzyme; and
    * (iii) said genome comprising nucleotide sequences which comprise one of the nucleotide sequences illustrated in SEQ ID NOS:1-6.
2. An isolated polynucleotide according to claim 1 which comprises any one of SEQ ID NOS: 1, 2, 3, 4, 5 or 6.
3. Isolated polynucleotide probe comprising a polynucleotide according to claim 1 linked to a detectable label.
4. A recombinant vector comprising an isolated polynucleotide according to claim 1.
5. An expression vector comprising an isolated polynucleotide according to claim 1 operably linked to a control sequence compatible with a desired host cell.
6. A host cell transformed with a vector according to claim 4.
7. The isolated polynucleotide according to claim 1, wherein at least about 13 contiguous nucleotides in said sequence are identical with the nucleotide sequence selected from the group consisting of SEQ ID NOS:1 to 6 and fully complementary sequences to SEQ ID NOS:1 to 6.
8. The isolated polynucleotide according to claim 1, wherein said sequence of nucleotides has at least 85% homology to a nucleotide sequence selected from the group consisting of SEQ ID NOS:1 to 6 and fully complementary sequences to SEQ ID NOS:1 to 6.
9. The isolated polynucleotide according to claim 1, wherein said sequence of nucleotides has at least 90% homology to a nucleotide sequence selected from the group consisting of SEQ ID NOS:1 to 6 and fully complementary sequences to SEQ ID NOS:1 to 6.
10. The isolated polynucleotide according to claim 1, wherein said sequence of nucleotides has at least 95% homology to a nucleotide sequence selected from the group consisting of SEQ ID NOS:1 to 6 and fully complementary sequences to SEQ ID NOS:1 to 6.
11. The isolated polynucleotide according to claim 1, which encodes a polypeptide, wherein said nucleotide sequence has at least 13 contiguous nucleotides identical with a nucleotide sequence selected from the group consisting of SEQ ID NOS:1 to 6 and fully complementary sequences to SEQ ID NOS:1 to 6.
12. The isolated polynucleotide according to claim 1, which encodes a polypeptide, wherein said nucleotide sequence is at least 85% homologous to a nucleotide sequence selected from the group consisting of SEQ ID NOS:1 to 6 and fully complementary sequences to SEQ ID NOS:1 to 6.
13. The isolated polynucleotide according to claim 1, which encodes a polypeptide, wherein said nucleotide sequence is at least 90% homologous to a nucleotide sequence selected from the group consisting of SEQ ID NOS:1 to 6 and fully complementary sequences to SEQ ID NOS:1 to 6.
14. The isolated polynucleotide according to claim 1, which encodes a polypeptide, wherein said nucleotide sequence is at least 95% homologous to a nucleotide sequence selected from the group consisting of SEQ ID NOS:1 to 6 and fully complementary sequences to SEQ ID NOS:1 to 6.
15. A method for detecting the presence of a nucleic acid from HMSV in a sample, which comprises: 
    * (a) contacting the sample with a polynucleotide probe comprising a polynucleotide of claim 1 under conditions which allow the formation of a polynucleotide duplex between said probe and the nucleic acid of HMSV; and
    * (b) detecting said duplex, wherein HMSV is characterized by: 
    * (i) a positive stranded RNA genome;
    * (ii) said genome encoding a reverse transcriptase enzyme; and
    * (iii) said genome comprising nucleotide sequences which comprise one of the nucleotide sequences illustrated in SEQ ID NOS:1-6 or which comprise a nucleotide sequence having at least 60% homology to one of the nucleotide sequences of SEQ ID NOS:1-6.
16. A method according to claim 15, further comprising the steps of a polymerase chain reaction (PCR).
17. An isolated polypeptide encoded by a polynucleotide selected from the group consisting of SEQ ID NO:1, SEQ ID NO:2, SEQ ID NO:3, SEQ ID NO:4, SEQ ID NO:5, SEQ ID NO:6, wherein said isolated polypeptide comprises an antigenic determinant of HMSV.
18. Isolated polypeptide according to claim 17 attached to a solid substrate.
19. Isolated polypeptide according to claim 17 attached to a detectable label.
20. An isolated peptide fragment of the polypeptide of claim 17, wherein said peptide fragment comprises a sequence of at least 10 amino acids.</t>
  </si>
  <si>
    <t>Multiple sclerosis virus</t>
  </si>
  <si>
    <t>19930707GB199310657D0</t>
  </si>
  <si>
    <t>AU199467600A; AU676568B; CA2163641C; DE69433964D1; DE69433964T2; EP700441A1; EP700441B1; ES2227525T3; JP8511936A; US6136528A; WO1994028138A1</t>
  </si>
  <si>
    <t>C07K0014005; C12N274010022</t>
  </si>
  <si>
    <t>1995022810</t>
  </si>
  <si>
    <t>1993-05-24; 1994-05-24</t>
  </si>
  <si>
    <t>US6136528A</t>
  </si>
  <si>
    <t>A61K0039395; A61K0039395 (IPC 1-7); C07H002100 (IPC 1-7); C07K000200 (IPC 1-7); C07K000402 (IPC 1-7); C07K001415; C07K001415 (IPC 1-7); C07K001504 (IPC 1-7); C07K001610; C07K001610 (IPC 1-7); C12N001509; C12N001509 (IPC 1-7); C12N001548; C12N001548 (IPC 1-7); C12N001563 (IPC 1-7); C12P002102; C12P002102 (IPC 1-7); C12P002108; C12P002108 (IPC 1-7); C12Q000168; C12Q000168 (IPC 1-7); C12Q000170 (IPC 1-7); C12R000192; C12R000192 (IPC 1-7); G01N003353; G01N003353 (IPC 1-7); G01N0033566; G01N0033566 (IPC 1-7); G01N0033569 (IPC 1-7); G01N0033577 (IPC 1-7); G01N003368 (IPC 1-7)</t>
  </si>
  <si>
    <t>B04-E02; B04-E05; B04-E08; B04-F0100E; B04-F11; B04-G08; B04-N0300E; B11-C07A; B12-K04A4; B12-K04F; B14-A02; B14-S01; D05-H06; D05-H07; D05-H11; D05-H12A; D05-H12D1; D05-H12E; D05-H14; S03-E14H4</t>
  </si>
  <si>
    <t>UNIVERSITY OF LONDON | INSTITUT MERIEUX</t>
  </si>
  <si>
    <t>GB199310657A; WO1994GB1129A</t>
  </si>
  <si>
    <t>An isolated polynucleotide (I) comprises a sequence capable of selectively hybridising to the genome of human multiple sclerosis virus (HMSV) or its complement, where the HMSV is characterised by a positive stranded RNA genome which (i) comprises one or more open reading frames (ORF) encoding protein(s) or polyprotein(s); (ii) encodes a reverse transcriptase enzyme; and (iii) comprises nucleotide sequences which are homologous to or selectively hybridisable with any one of the six sequences presented in the specification as SEQ ID NOS: 1-6. USEMS has not previously been shown to be associated with a retrovirus. The new retroviral sequences offer many new possibilities for treatment and prophylaxis, e.g. the sequence information permits the construction of DNA probes and polypeptides useful in diagnosing HMSV infection. Hybridisation probes can be used to detect the presence of viral genome; HMSV specific polypeptides may also be designed for use as diagnostic reagents for the detection of Abs raised in individuals exposed to the virus. Abs prepd from purified polypeptides derived from sequence information may also be used to detect viral antigens in infected individuals, in body fluids and tissues. Knowledge of the viral sequences will also enable the design and prodn of vaccines against HMSV which may be used for protection and/or therapy of HMSV infected patients. The discovery that a retrovirus may be the causative agent of MS opens up the possibility that patients may respond to treatment with agents which are effective in the treatment or prophylaxis of human immunodeficiency virus eg AZT and ddI.</t>
  </si>
  <si>
    <t>BIOMERIEUX SA; UNIVERSITY COLLEGE LONDON</t>
  </si>
  <si>
    <t>DNA and protein sequences derived from the Human Multiple Sclerosis Virus used to prepare probes, proteins and antibodies for diagnosis, prophylaxis and treatment of Multiple Sclerosis.</t>
  </si>
  <si>
    <t>1994-02-02; 1995-02-02</t>
  </si>
  <si>
    <t>AT310014T; AU199515426A; AU693154B; CA2182375A1; CN1057774C; CN1143373A; DE69534617D1; DE69534617T2; EP741745A1; EP741745B1; ES2258767T3; GB199401987D0; JP03812949B2; JP9508284A; KR370341B1; MX199603182A; NZ278937A; PL315784A1; SG49631A1; US5856084A; WO1995021189A1</t>
  </si>
  <si>
    <t>We claim: 
1. A modified hepatitis B surface antigen protein (mHBsAg, wherein said mHBsAg has an antigenicity of HBV surface antigen (HBsAg) and wherein said mHBsAg comprises an antigenically modified envelope region in which either arginine and alanine, respectively, or arginine, glycine and alanine, respectively, are inserted between codon positions 122 and 124 of the HBsAg sequence.
2. A mHBsAg as claimed in claim 1, which is identical to wild-type HBsAg except for the insertion of arginine and alanine, respectively, between codon positions 122 and 124 of the HBsAg sequence.
3. A mHBsAg as claimed in claim 1, which is identical to wild-type HBsAg except for the insertion of arginine, glycine and alanine, respectively, between codon positions 122 and 124 of HBsAg.
4. A modified hepatitis B surface antigen protein (mHBsAg) which has the antigenicity of an HBV surface antigen (HBsAg) and is identical to wild-type HBsAg but for the insertion of at least two amino acid residues between codon positions 122 and 124 of the HBsAg sequence wherein the amino acids residues inserted are arginine and alanine in that order.
5. A mHBsAg as claimed in claim 4, wherein the amino acid residues inserted between codon positions 122 and 124 reduce the hydrophilicity of the envelope region of HBV.
6. A mHBsAg as claimed in claim 4, wherein the amino acid residues inserted codon positions 122 and 124 are arginine, glycine and alanine, in that order.
7. A mHBsAg as claimed in claim 1, wherein the mHBsAg includes Pre-S sequences.
8. A mHBsAg as claimed in claim 1, which is greater than 75% pure.
9. An expression vector comprising a DNA sequence (SEQ ID NO:6) encoding a mHBsAg according to claim 1.
10. An expression vector comprising a DNA sequence (SEQ ID NO:8) encoding a mHBsAg according to claim 1.
11. A host cell transformed with the vector of claim 9.
12. A host cell transformed with the vector of claim 10.
13. A process for preparing a mHBsAg as claimed in claim 1, said process comprising the steps of culturing a host cell in an appropriate culture medium, wherein said host cell is transformed with an expression vector, which vector contains a DNA sequence (SEQ ID NO:6) encoding said mHBsAg; and purifying the mHBsAg produced to the required degree of purity.
14. A process as claimed in claim 13, wherein the DNA sequence is SEQ ID NO:8.
15. A method for detecting mHBsAg antibodies in a test sample comprising: 
    * a) contacting a test sample suspected of having said antibodies with the mHBsAg of claim 1, for a time and under conditions sufficient to allow antibody/antigen complexes to form; and
    * b) detecting the antibody/antigen complexes which contain the mHBsAg.
16. A kit for determining the presence of mHBsAg or antibody to mHBsAg, comprising a container and the mHBsAg of claim 1.
17. A kit as claimed in claim 16, wherein the mHBsAg is attached to a solid phase.
18. An immunogenic composition comprising an mHBsAg as claimed in claim 1, optionally linked to a suitable carrier or adjuvant, and a pharmaceutically acceptable excipient.
19. A method for producing antibodies to an mHBsAg comprising administering to a host the immunogenic composition as claimed in claim 18.
20. An antibody preparation comprising antibodies against mHBsAg as claimed in claim 1 for use in the diagnosis, prevention or treatment of hepatitis B infection in humans.</t>
  </si>
  <si>
    <t>Hepatitis B vaccine</t>
  </si>
  <si>
    <t>19940330GB199401987D0</t>
  </si>
  <si>
    <t>AU199515426A; AU693154B; CN1057774C; CN1143373A; DE69534617D1; DE69534617T2; EP741745A1; EP741745B1; ES2258767T3; JP03812949B2; JP9508284A; KR1997700694A; KR370341B1; MX195868B; MX199603182A; NZ278937A; SG49631A1; US5856084A; WO1995021189A1</t>
  </si>
  <si>
    <t>A61K003900; A61P003112; A61P003120; C07K0014005; C12N273010122; Y10S0435975; Y10S0530806; Y10S053081; Y10S0530826</t>
  </si>
  <si>
    <t>1995283727</t>
  </si>
  <si>
    <t>US5856084A</t>
  </si>
  <si>
    <t>A61K003900; A61K0039029 (IPC 1-7); A61K003929; A61P003112; C07H002104; C07K001402; C07K001402 (IPC 1-7); C07K001608; C12N001509; C12Q0001070 (IPC 1-7); G01N0033576; G01N0033576 (IPC 1-7)</t>
  </si>
  <si>
    <t>B04-B04C1; B04-E08; B11-C07A; B12-K04A; B14-A02A5; B14-S11A; D05-H07; D05-H09; D05-H11; D05-H12B2; D05-H12E; D05-H14; D05-H17B5; S03-E14H4</t>
  </si>
  <si>
    <t>IMPERIAL COLLEGE</t>
  </si>
  <si>
    <t>GB19941987A; WO1995GB208A</t>
  </si>
  <si>
    <t>A hepatitis B virus (HBV) surface antigen (HBsAg) protein is claimed which displays the antigenicity of HBsAg, characterised in that the protein (mHBsAg) comprises an antigenically modified envelope region in which there are at least 2 amino acids inserted after codon position 122 of the HBsAg sequence. Also claimed are: (A) an expression vector comprising a DNA sequence encoding a mHBsAg as above; and (B) a host transformed with a vector as in (A). USEThe mHBsAg is used in a vaccine for protecting a human against disease associated with HBV. Anti-mHBsAg antibodies are also used, for the diagnosis, prevention or treatment of hepatitis B infection in humans. ADVANTAGEThe mHBsAg corresponds to a newly isolated variant or escape mutant and can be used to protect against or prevent the transmission of the variant HBV.</t>
  </si>
  <si>
    <t>New mutant hepatitis B surface antigen used for the detection prevention and treatment of hepatitis B infection.</t>
  </si>
  <si>
    <t>BR112018075396A2; CA3066488A1; EP3468591A1; GB201610162D0; JP2019523647A; MX2018015343A; US20190256560A1; WO2017212291A1</t>
  </si>
  <si>
    <t>Claims 1. A flavivirus Envelope Dimer Epitope (EDE) for use in vaccinating an individual against one or more flaviviruses 
1. wherein the EDE is a stabilized recombinant flavivirus, optionally dengue virus and/or zika, envelope glycoprotein E ectodomain (sE) dimer, wherein the dimer is: covalently stabilized with at least one disulphide inter-chain bond between the two sE monomers, and/or non-covalently stabilized by substituting at least one amino acid residue in the amino acid sequence of at least one sE monomer with at least one bulky side chain amino acid, at the dimer interface or in domain I (Dl) / domain III (DIM) linker of each monomer, covalently stabilized with at least one sulfhydryl-reactive crosslinker between the two sE monomers, and/or covalently stabilised by being formed as a single polypeptide chain, optionally with a linker region, optionally a Glycine Serine rich linker region, separating the sE sequences, and/or covalently stabilized by linking the two sE monomers through modified sugars; and/or, wherein the dimer is a homodimer or heterodimer of native and/or mutant envelope polypeptides, from any one or two of DENV-1 , DENV-2, DENV-3, DENV-4, Zika or other flavivirus and; 
 wherein the one or more flaviviruses is selected from zika virus; zika virus and dengue virus; zika virus and other flaviviruses; flaviviruses other than dengue. 
2. The EDE for use of claim 1 wherein the dimer is a homodimer or heterodimer of native and/or mutant envelope polypeptides, from any one or two of DENV-1 , DENV-2, DENV- 3, DENV-4 and Zika.
3. The EDE for use of claim 1 wherein the dimer is a homodimer or heterodimer of native and/or mutant envelope polypeptides, from any one or two of DENV-1 , DENV-2, DENV-3 and DENV-4. 
4. The EDE for use according to claim 1 , 2 or 3, wherein the recombinant sE monomer is selected from the group consisting of Zika virus (ZIKV, KJ 
 776791 , strain H-PF-2013_French_Polynesia) SEQ ID No: 1 ; dengue virus serotype 1 (DENV-  
 1 , NC_001477) SEQ ID No: 2; dengue virus serotype 2 (DENV-  
 2, NC_001474) SEQ ID No: 3; dengue virus serotype 3 (DENV-  
 3, NC_001475) SEQ ID No: 4; dengue virus serotype 4 (DENV-  
 4, NC_002640) SEQ ID No: 5;  
 Other Flavivirus: Saint Louis encephalitis virus (SLEV, NC_  
 007580) SEQ ID No: 6;  
 Japanese encephalitis virus (JEV, NC_001437 SEQ ID No: 7; Murray Valley encephalitis virus (MVEV, NC_  
 000943) SEQ ID No: 8; West Nile virus (WNV, NC_  
 001563) SEQ ID No: 9;  
 SEQ ID NO: 132, SEQ ID NO: 133, SEQ ID NO: 134, SEQ ID NO: 135 of WO  
 2016/012800;  
 and a mutant sE thereof having at least one mutation selected among mutations #1 to #13 as set out in the Mutation section including Table M;  
 and also optionally at least one mutation selected among mutations #14 to #18 as set out in the Mutation section including Table M. 
5. The EDE for use according to any one of claims 1 to 3, wherein the dimer is glycosylated at the position corresponding to position 67 of DENV-2 and optionally at the position corresponding to position 153 of DENV-2 or N154 of Zika PF13 of each sE monomer.
6. The EDE for use according to any one of claims 1 to 4, wherein the dimer is covalently stabilized with at least one, two or three disulphide inter-chain bonds between the two sE monomers.
7. The EDE for use according to claim 6, wherein the dimer is a homodimer of mutants sE having each the mutation #2 corresponding to A259C of DENV-2/A264C of Zika PF13; or mutation #1 corresponding to S255C of DENV-2/S260C of Zika PF13, and wherein the residues corresponding to 259C/264C or 255C/260C are linked together through a disulphide inter-chain bond. 
8. The EDE for use according to claim 6, wherein the dimer is a heterodimer of a mutant sE having the mutation #2 corresponding to A259C of DENV-2/A264C of Zika PF13 and a mutant sE having the mutation #1 corresponding to S255C of DENV-2/S260C of Zika PF13, and wherein the residues corresponding to 259C/264C and 255C/260C are linked together through a disulphide inter-chain bond.
9. The EDE for use according to claim 6, wherein the dimer is a homodimer of mutants sE having each the mutations #4 corresponding to F108C and T315C of DENV-2/ F108C and T321 C of Zika PF13, or a homodimer of mutants sE having each the mutations #3 corresponding to L107C of DENV-2 and Zika PF13 and A313C of DENV-2/A319C of Zika PF13, and wherein the residues corresponding to 108C and 315C/321C or the residues corresponding to 107C and 313C/319C are linked together through a disulphide inter-chain bond .
10. The EDE for use according to claim 6, wherein the dimer is a heterodimer of a mutant sE having the mutations corresponding to F108C of DENV-2 and Zika PF13 and A313C of DENV-2/A319C of Zika PF13 and a mutant sE having the mutations corresponding to L107C of DENV-2 and Zika PF13 and T315C of DENV-2/321C of Zika PF13, and wherein the residues corresponding to 108C and 313C/319C are linked respectively to the residues corresponding to 315C/321 C and 107C through a disulphide inter-chain bond between the two sE monomers.
11. The EDE for use according to claim 6, wherein the dimer is selected from the group consisting of a homodimer of mutants sE having each the mutations #2 corresponding to A259C of DENV-2/A264C of Zika PF13, #4 corresponding to F108C of DENV-2 and Zika PF13 and T315C of DENV-2/T321 C of Zika PF13, a homodimer of mutants sE having each the mutations #1 corresponding to S255C of DENV-2/S260C of Zika PF13, #4 corresponding to F108C of DENV-2 and Zika PF13 and T315C of DENV-2/T321 C of Zika PF13, a homodimer of mutants sE having each the mutations #2 corresponding to A259C of DENV-2/A264C of Zika PF13, #3 corresponding to L107C of DENV-2 and Zika PF13 and A313C of DENV-2/T319C of Zika PF13, and a homodimer of mutants sE having each the mutations #1 corresponding to S255C of DENV-2/S260C of Zika PF13, #3 corresponding to L107C of DENV-2 and Zika PF13 and A313C of DENV-2/T319C of Zika PF13, and wherein the residues corresponding to 259C/264C, 255C/260C, 108C, 315C/321C, 107C and 313C/319C are linked respectively to the residues 259C/264C, 255C/260C, 315C/321C, 108C, 313C/319C and 107C through disulphide inter-chain bonds. 
12. The EDE for use according to claim 6, wherein the dimer is a heterodimer of a mutant sE having the mutations #2 corresponding to A259C of DENV-2/A264C of Zika PF13, #4 corresponding to F108C of DENV-2 and Zika PF13 and T315C of DENV- 2/T321C of Zika PF13 and a mutant sE having the mutations #1 corresponding to S255C of DENV-2/S260C of Zika PF13, #4 corresponding to F108C of DENV-2 and Zika PF13 and T315C of DENV-2/T321 C of Zika PF13, and wherein the residues 259C/264C, 108C and 315C/321C are linked respectively to the residues 255C/260C, 315C/321 C and 108C through disulphide inter-chain bonds.
13. The EDE for use according to claim 6, wherein the dimer is a heterodimer of a mutant sE having the mutations S255C/260C, L107C and A313C/319C as defined in claim 11 and a mutant sE having the mutations A259C/264C, L107C and A313C/319C as defined in claim 11 , and wherein the residues 255C/260C, 107C and 313C/319C are linked respectively to the residues 259C/264C, 313C/319C and 107C through disulphide inter-chain bonds.
14. The EDE for use according to any one of claims 1 to 13, wherein the dimer is covalently stabilized with at least one, two or three sulfhydryl-reactive crosslinkers between the sE monomers.
15. The EDE for use according to claim 14, wherein said sulfhydryl-reactive crosslinker is selected from the group consisting of a maleimide, a haloacetyl, a pyridyl disulfide, a vinyl sulfone, an alkyl halide or an aziridine compound, an acryloyl derivative, an arylating agent, or a thiol-disulfide exchange reagent.
16. The EDE for use according to claim 15, wherein said maleimide sulfhydryl-reactive crosslinker is selected from the group consisting of BMOE, BMB, BMH, TMEA, 
 BM(PEG) 2, BM(PEG)3, BMDB, DTME, and preferably BMH, BM(PEG)2 and BM(PEG)3.
17. The EDE for use according to any one of claims 14 to 16, wherein the dimer is a homodimer of mutant sE having each the mutation corresponding to T262C of DENV-2 or T265C of DENV-2, and wherein the residues corresponding to 262C or 265C are linked together through a sulfhydryl-reactive crosslinker.
18. The EDE for use according to any one of claims 14to 16, wherein the dimer is a heterodimer of a mutant sE having the mutation corresponding to T/S262C of DENV-2 and a mutant sE having the mutation corresponding to T/A265C of DENV-2, and wherein the residues corresponding to 262C and 265C are linked together through a sulfhydryl- reactive crosslinker
19. The EDE for use according to any one of claims 14 to 16, wherein the dimer is a homodimer or a heterodimer of a mutant sE wherein at least one amino acid residue selected from the group consisting of the amino acid residues corresponding to amino acid residues 1-9, 25-30, 238-282, 96-111 and 311-318 of DENV-2 sE is mutated to cysteine and a mutant sE wherein at least one amino acid residue selected from the group consisting of the amino acid residues corresponding to amino acid residues 1-9, 25-30, 238-282, 96-111 and 311-318 of DENV-2 sE is mutated to cysteine, and wherein the mutated cystein residues are linked together through a sulfhydryl-reactive crosslinker
20. The EDE for use according to any one of claims 1 to 19, wherein one of the recombinant sE or the two recombinant sE have at least one mutation selected from the group consisting of mutations corresponding to H27F, H27W, H244F, H244W and L278F of DENV-2 .
21. The EDE for use according to any one of claims 1 to 20, wherein one of the recombinant sE or the two recombinant sE have at least one mutation selected from the group consisting of mutations corresponding to L292F and L294N of DENV-2.
22. The EDE for use according to any one of claims 1 to 21 , wherein the dimer is a homodimer or heterodimer of mutants sE, wherein: 
 - one sE monomer has at least one mutation which introduces a glycosylation site, and wherein the mutated amino acid residue is glycosylated with a modified sugar bearing an X functional group, and  
 - the other sE monomer has at least one mutation which introduces a glycosylation site, and wherein the mutated amino acid residue is glycosylated with a modified sugar bearing a Y functional group, and wherein both mutated residues are joined together through the modified sugars by reacting, specifically by click chemistry, the X functional group of the sugar of the first sE monomer with the Y functional group of the sugar of the other sE monomer.  
23. The EDE for use according to any of claims 1-22 wherein the EDE comprises a stabilized recombinant dengue virus envelope glycoprotein E ectodomain (sE) dimer, a dimer of Envelope proteins, or the antigenic portion thereof, or consecutive or non- consecutive residues of the envelope polypeptide dimer, held within a heterologous scaffold protein, optionally wherein the levels of covalent and/or non-covalent bonds between monomers are increased, optionally wherein the EDE is an improved EDE.
24. The EDE for use according to any of claims 1-22 wherein the EDE comprises one or more of positions corresponding to E49, K64, Q77, W101 , V122 (DENV-1 ; K122 DENV- 2), N134, N153, T155, 1161 , A162 (DENV-1 ; 1162 DENV-2), P169 (DENV-1 ; S169 DENV- 2), T200 (DENV-1 ; Q200 DENV-2), K202 (DENV-1 ; E202 DENV-2), E203 , L308 (DENV- 1 ; V308 or I308 DENV-2_, K310, Q323 (DENV-1 ; R323 DENV-2), W391 , F392, of the DENV-1 or DENV-2 polypeptide sequence; T49, S64, Q77, W101 , S122 , N134, N154, T156, K166 T205, N207, N208, F314, K316, E319, W400, H401 of Zika PF13; or equivalent residue of a flavivirus, optionally Zika or Dengue virus envelope protein; 
 and/or  
 one or more of positions corresponding to  
 R2, M68, A69, S70, D71 , S72, R73, C74, Q77, D83, V97, D98, R99, W101, G102, N103, G104, C105, G106, L113, K251 , R252, Q253, T315, K316, Q331, K373 of Zika PF13for example one or more positions corresponding to T315, K373, S70, S72, Q77, R99, G104, M68, R252, D83, Q253 of Zika PF13 and/or  
 one or more of positions corresponding to  
 A71 ,C105,C74,D154,D249,D271 ,D309,D362,D98,E148,E311 ,E44,E71 ,E84,G102,G104 G106,G152,G156,G28,G29,G374,H158,H27,I113,I308,I46,K246,K247,K310,K323,K325 K47.L113,145,182,1^278^103^153^362^67^83,0248,0271 ,0325,077^2^247, R323,R73,R99,S72,S81 ,T115,T155.T361 ,T46,T68,T69,T70,T72,V113,V114,V250, V309 V324,V97,W101 ,  
 of the DENV-2 or DENV-4 polypeptide sequence, or equivalent residue of a flavivirus, optionally Zika or Dengue virus envelope protein, optionally wherein the position corresponding to N153 of DENV-2/N154 Zika PF13 and/or N67 of DENV-2 is glycosylated, optionally wherein the EDE comprises position W101 and at least one other position. 
25. The EDE for use according to any of claims 1 -24 wherein the specified residues are in a substantially similar spatial configuration to the residues in the native dimer of envelope protein.
26. The EDE for use according to any of claims 1 -25 wherein the EDE comprises a region centred in a valley lined by the b strand on the domain II side, and the "150 loop" on the domain I side (across from the dimer interface), wherein the 150 loop spans residues 148- 159, connecting b-strands E0 and F0 of domain I, and carries the N153 glycan, which covers the fusion loop of the partner subunit in the dimer, optionally wherein the region comprises the b strand (residues 67-74 which bear the N67 glycan), the fusion loop and residues immediately upstream (residues 97-106) and the ij loop (residues 246-249) of the reference subunit, wherein the reference subunit is the subunit which contributes the fusion loop, optionally wherein the EDE further comprises the 150 loop and the N153 glycan chain of the second subunit, 
 optionally wherein one or both regions is in a substantially similar spatial configuration to the native region;  
 or wherein the EDE comprises the Zika PF13 beta strand b of domain II, bed beta-sheet edge, fusion loop main chain, fusion loop R99 side chain, Q77 side chain, disulphide bond between C74 and C105; beta strand E, K373, charged residues in domain I, kl loop of domain II, or regions corresponding thereto 
27. The EDE for use according to any of claims 1-26 wherein the EDE is presented as part of a virion or a sub-viral particle or a virus-like particle or a nanoparticle, optionally a self-assembling nanoparticle.
28. The EDE for use according to any of claims 1-27 wherein the EDE can raise antibodies once administered to a subject, preferably a human, wherein the antibodies are capable of binding to more than one serotype of flavivirus, optionally dengue virus and zika virus, optionally capable of binding to all four serotypes of dengue virus and zika virus, and are capable of neutralising more than one serotype of flavivirus, optionally dengue virus and zika virus, optionally can neutralise all four serotypes of dengue virus and zika virus, and wherein the antibodies are optionally capable of neutralising all four serotypes of dengue virus and zika virus to 80, 90 or 100%, and optionally are capable of neutralising virus made in both human and insect cells, preferably capable of neutralising all four serotypes of dengue virus and zika virus made in both human and insect cells to 80, 90 or 100%.
29. The EDE for use according to any of claims 1-28 wherein the EDE is expressed as a single polypeptide, optionally wherein the two envelope monomers are separated by a linker, optionally wherein the linker is Glycine and/or Serine rich.
30. A nucleic acid encoding the EDE according to any one of claims 1-29, optionally wherein the nucleic acid has no introns, for use in vaccinating an individual against one or more flaviviruses, or for use in a method for prevention and/or treatment of infection by one or more flaviviruses, wherein the one or more flaviviruses is selected from zika virus; zika virus and dengue virus; zika virus and other flaviviruses; flaviviruses other than dengue.
31. A composition comprising any one or more of: a) An EDE as defined in any one of claims 1 to 29, 
 b) nucleic acid according to claim 30,  
 c) vector comprising the nucleic acid according to claim 30,  
 d) host cell comprising the nucleic acid according to claim 30 or vector comprising the nucleic acid according to claim 30, optionally wherein the host cell is a C6/36 insect cell, human dendritic cell, CHO cell or a Pichia pastoris cell for use in vaccinating an individual against one or more flaviviruses, or for use in a method for prevention and/or treatment of infection by one or more flaviviruses, wherein the one or more flaviviruses is selected from zika virus; zika virus and dengue virus; zika virus and other flaviviruses; flaviviruses other than dengue. 
32. The composition for use according to claim 31 wherein the a) EDE as defined in any one of claims 1 to 29, 
 b) nucleic acid according to claim 30,  
 c) vector comprising the nucleic acid according to claim 30, d) host cell comprising the nucleic acid according to claim 30 or vector comprising the nucleic acid according to claim 30 are from, or encode the EDE of, more than one, optionally 2, optionally 3, optionally 4 serotypes of Dengue virus and/or Zika virus. 
33. The composition according to any one of claims 31 and 32 wherein the: 
 a) EDE as defined in any one of claims 1 to 29,  
 b) nucleic acid according to claim 30,  
 c) vector comprising the nucleic acid according to claim 30, d) host cell comprising the nucleic acid according to claim 30 or vector comprising the nucleic acid according to claim 30 is, or encodes, a single EDE capable of raising antibodies which neutralise all four serotypes of Dengue virus and Zika virus, optionally wherein the antibodies raised are capable of fully neutralising all four serotypes of Dengue virus and Zika virus, optionally capable of fully neutralising all four types of Dengue virus and Zika virusmade in insect and human cells. 
34. The EDE, nucleic acid or composition for use of any one of the preceding claims wherein the individual is 
 a pregnant woman, optionally a pregnant woman considered at risk of contacting Zika infection, for example through being known or suspected to have been infected with Dengue virus; being in close contact with one or more individuals known to be infected with Zika virus or Dengue virus; being in a location considered to have a high rate or risk of Zika virus or Dengue virus infection; or  
 a woman of childbearing age, optionally a woman of childbearing age considered at risk of contacting Zika infection, for example through being known or suspected to have been infected with Dengue virus; being in close contact with one or more individuals known to be infected with Zika virus or Dengue virus; being in a location considered to have a high rate or risk of Zika virus or Dengue virus infection. 
35. A method for aiding in selecting a suitable antigen for a vaccine against Zika virus wherein said method comprises characterisation of one or more antibodies made in a subject in response to a candidate antigen, optionally wherein said candidate antigen has previously been found to bind to a panel of antibodies known to bind the EDE as defined in any of claims 1-29. 
36. The method according to claim 35 wherein the antibodies are obtained from sorted single plasma cells of a subject exposed to the said candidate antigen
37. The method according to any one of claims 35 and 36 wherein if the predominant antibody or antibodies recognise a linear epitope comprising the Dengue Envelope protein, optionally on a western blot, the candidate antigen is deemed to be not suitable as a Zika vaccine antigen .
38. The method according to any one of claims 35-37 wherein if the predominant antibody or antibodies binds to the EDE as defined in any of claims 1-29, the candidate antigen is deemed potentially suitable for use in Zika vaccination.
39. The method according to any one of claims 35 -38wherein the antibody is assessed for cross reactivity to the Envelope protein or EDE according to any of claims 1-29, of two or more different serotypes of Dengue virus/Zika virus.
40. The method according to any of claims 35-39 wherein the candidate antigen is a stabilised dimer of flavivirus envelope protein, optionally as defined in any one of claims claims 1-29.
41. A method for assessing the need of a patient for a Zika virus vaccination, said method comprising the identification of the levels of anti-EDE antibodies and anti-Fusion Loop antibodies in the subject, wherein the EDE is as defined in any of claims 1-29.
42. The method according to claim 41 wherein if the patient is determined to have anti- EDE antibodies, vaccination is identified as likely unnecessary.
43. The method according to claim 41 wherein if the patient is determined to have anti- EDE antibodies the patient is selected to be subjected to a boost dose.
44. The method according to claims 41 wherein if the patient does not have anti-EDE antibodies, the patient is selected for full vaccination .
45. An isolated neutralizing antibody or antigen binding fragment thereof directed against the EDE as defined in any one of claims 1 to 29, optionally wherein said antibody or fragment thereof binds the five polypeptide segments of the dengue virus glycoprotein E ectodomain (sE) consisting of the residues 67-74, residues 97-106, residues 307-314, residues 148-159 and residues 243-251 , or corresponding residues of the flavivirus or Zika virus glycoprotein E ectodomain, or consisting of Zika PF13 residues 67-77, residues 97-106, residues 313-315, residues 243-253, residue K373 or corresponding residues of the flavivirus glycoprotein E ectodomain, optionally wherein binding is unaffected by presence or absence of dengue N153 (Zika N154) glycan or 
 corresponding residue,  
 for use in a method for prevention and/or treatment of infection by one or more flaviviruses, wherein the one or more flaviviruses is selected from zika virus; zika virus and dengue virus; zika virus and other flaviviruses; flaviviruses other than dengue. 
46. The antibody or fragment thereof for use according to claim 45 wherein the individual is 
 a pregnant woman, optionally a pregnant woman considered at risk of contacting Zika infection, for example through being known or suspected to have been infected with Dengue virus; being in close contact with one or more individuals known to be infected with Zika virus or Dengue virus; being in a location considered to have a high rate or risk of Zika virus or Dengue virus infection; or  
 a woman of childbearing age, optionally a woman of childbearing age considered at risk of contacting Zika infection, for example through being known or suspected to have been infected with Dengue virus; being in close contact with one or more individuals known to be infected with Zika virus or Dengue virus; being in a location considered to have a high rate or risk of Zika virus or Dengue virus infection. 
47. The antibody or fragment thereof for use according to claim 45 or 46, wherein it recognizes exclusively virion-dependent (including sub-viral particle or virus-like particle) epitope(s) of a flavivirus, optionally Zika or dengue virus .
48. The fragment according to any one of claims 45 to 47, wherein it is a Fab fragment.
49. The antibody or fragment thereof for use according to any one of claims 45 to 48 wherein the antibody or fragment comprises a CDR region from antibody EDE1 C8 or EDE1 C10 as identified in Table A, optionally having an amino acid sequence selected from the group consisting of SEQ ID Nos: 15 to 26 and sequences with no more than 30, 20, 15, or 10% modification from any one said SEQ ID No. 15 to 26. 
50. The antibody or fragment thereof for use according to any one of claims 45to 49 wherein the EDE comprises a region centred in a valley lined by the b strand on the domain II side, and the "150 loop" on the domain I side (across from the dimer interface), wherein the 150 loop spans residues 148-159, connecting b-strands E0 and F0 of domain I, and carries the N153 glycan, which covers the fusion loop of the partner subunit in the dimer, optionally wherein the region comprises the b strand (residues 67-74 which bear the N67 glycan), the fusion loop and residues immediately upstream (residues 97-106) and the ij loop (residues 246-249) of the reference subunit, wherein the reference subunit is the subunit which contributes the fusion loop, optionally wherein the EDE further comprises the 150 loop and the N153 glycan chain of the second subunit, 
 optionally wherein one or both regions is in a substantially similar spatial configuration as the native region; or wherein the EDE comprises the Zika PF13 beta strand b of domain II, bed beta-sheet edge, fusion loop main chain, fusion loop R99 side chain, Q77 side chain, disulphide bond between C74 and C105; beta strand E, K373, charged residues in domain I, kl loop of domain II, or regions corresponding thereto. 
51. The antibody or fragment thereof for use according to any one of claims 45 to 50 wherein the antibody or fragment thereof neutralises one or more serotypes of Dengue virus and/or Zika virus, optionally neutralises one or more serotypes of Dengue virus and/or Zika virusto 80% or 90% or 98% or 100%.
52. The antibody or fragment thereof for use according to any one of claims 45 to 51 wherein the antibody or fragment thereof neutralises all serotypes of Dengue virus and Zika virus, optionally neutralises all serotypes of Dengue virus and Zika virus to 80% or 90% or 98% or 100%, optionally neutralises all serotypes of Dengue virus and Zika virus to 100%, optionally neutralises all serotypes of Dengue virus to 100% at the same concentration of antibody or fragment.
53. The antibody or fragment thereof for use according to any one of claims 45 to 52 wherein the antibody or fragment thereof neutralises one or more serotypes of Dengue virus and/or Zika virus to 80, 90, 98 or 100% at a concentration of 0.5-0.01 μg/ml. 
54. The antibody or fragment thereof for use according to any one of claims 45 to 53 wherein the antibody or fragment thereof neutralises all serotypes of Dengue virus and Zika virus to 80, 90, 98 or 100% at a concentration of 0.5-0.01 ug/ml
55. The antibody or fragment thereof for use according to any one of claims 45 to 54 wherein the fragment is a Fv fragment; a Fab-like fragment (e.g. a Fab fragment, a Fab' fragment or a F(ab)2 fragment); or a domain antibody; or wherein the antibody is a monoclonal antibody or a recombinant antibody .
56. The antibody or fragment thereof for use according to any one of claims 45 to 54 wherein the antibody is a polyclonal antibody or antigen binding portion thereof.
57. The antibody or fragment thereof for use according to any one of claims 45 to 56 wherein the antibody or fragment thereof is for use as part of a composition comprising a mixture or antibodies, optionally: a) a mixture of monoclonal antibodies or antigen binding portion thereof, or b) a mixture of polyclonal antibodies or antigen binding portion thereof, or c) a mixture or monoclonal and polyclonal antibodies or antigen binding portion thereof.
58. A nucleic acid encoding the antibody or fragment thereof according to any of claims 45 to 57 for use in a method for prevention and/or treatment of infection by one or more flaviviruses, wherein the one or more flaviviruses is selected from zika virus; zika virus and dengue virus; zika virus and other flaviviruses; flaviviruses other than dengue.
59. The antibody or fragment thereof for use according to any one of claims 45 to 57 or nucleic acid for use of claim 58 wherein the antibody or fragment thereof or nucleic acid is for use in a method for prevention and/or treatment of infection by one or more flaviviruses as defined, wherein the treatment is to reduce antibody dependent enhancement (ADE).
60. An EDE or an antibody or fragment thereof as defined in any one of the preceding claims for use in diagnosing or monitoring infection by one or more flaviviruses in a subject, wherein the one or more flaviviruses is selected from zika virus; zika virus and dengue virus; zika virus and other flaviviruses; flaviviruses other than dengue. 
61. An in vitro method for monitoring the success of a vaccination protocol against infection by one or more flaviviruses in a subject vaccinated against infection by one or more flaviviruses, comprising the steps of: 
 a) contacting in vitro an appropriate biological sample from said subject with an EDE as defined in any one of claims 1 to 29,  
 b) determining the amount of neutralizing antibodies directed to said dimer in said biological sample, and  
 c) comparing the amount determined in step (b) with the amount of antibodies directed to said dimer previously obtained for said subject,  
 a significant increase in amount of neutralizing antibodies directed to said dimer constituting a marker of success of said vaccination protocol,  
 wherein the one or more flaviviruses is selected from zika virus; zika virus and dengue virus; zika virus and other flaviviruses; flaviviruses other than dengue. 
62. A method for identifying patients suffering from infection by one or more flaviviruses as likely to require treatment with, or an elevated dose of, an antibody or fragment thereof as defined in any one of claims 45 to 57, or a nucleic acid as defined in claim 58, wherein the method involves the determination of the levels of anti-EDE antibodies and anti-Fusion Loop antibodies in the subject, wherein the EDE is as defined in any of claims 1-29 and wherein the one or more flaviviruses is selected from zika virus; zika virus and dengue virus; zika virus and other flaviviruses; flaviviruses other than dengue.
63. The method according to claim 62 wherein if the subject has predominantly anti-Fusion Loop antibodies, the subject requires treatment with, optionally at a high dose, the antibody, fragment or nucleic acid. 
64. The method according to any one of claims 62 or 63 wherein if the subject has no, or particularly low levels of anti-EDE antibodies, the subject is deemed to be in need of a high dose of the antibody, fragment or nucleic acid.</t>
  </si>
  <si>
    <t>vacina RNA geral</t>
  </si>
  <si>
    <t>20160727GB201610162D0</t>
  </si>
  <si>
    <t>BR112018075396A2; CA3066488A1; EP3468591A1; IN201917000221A; JP2019523647A; MX2018015343A; US20190256560A1; WO2017212291A1</t>
  </si>
  <si>
    <t>A61K003912; A61P003112; A61P003114; A61P003704; C07K0014005; C07K00141825; C07K00161081; C07K231721; C07K231733; C07K231734; C07K2317565; C07K231776; C12N277024122; C12N277024134; C12N277024171; G01N003356983; Y02A0050386; Y02A005039; Y02A0050392; Y02A0050394</t>
  </si>
  <si>
    <t>2017853470</t>
  </si>
  <si>
    <t>2016-06-10; 2017-06-09</t>
  </si>
  <si>
    <t>BR112018075396A2</t>
  </si>
  <si>
    <t>A61K003512; A61K003515; A61K003554; A61K003564; A61K003576; A61K003912; A61K003912 (IPC 1-7); A61K0039395; A61K004761; A61K004765; A61K004800; A61P003112; A61P003114; A61P003704; C07K0014005; C07K001418; C07K001418 (IPC 1-7); C07K001610; C07K001610 (IPC 1-7); C12N000510; C12N001513; C12N001540; C12N001585; G01N003353; G01N0033569</t>
  </si>
  <si>
    <t>A12-V01; A12-V03C2; B04-E02F; B04-E03F; B04-E08; B04-F0100E; B04-F02; B04-F09D; B04-G01; B04-G21; B04-N03K; B11-C08E; B12-K04G1B; B14-A01; B14-A02; B14-A04; B14-S11A; C04-E02F; C04-E03F; C04-E08; C04-F0100E; C04-F02; C04-F09D; C04-G01; C04-G21; C04-N03K; C11-C08E; C12-K04G1B; C14-A01; C14-A02; C14-A04; C14-S11A; D05-H09; D05-H11; D05-H12; D05-H14</t>
  </si>
  <si>
    <t>INSTITUT PASTEUR | IMPERIAL COLLEGE</t>
  </si>
  <si>
    <t>GB201610162A; WO2017GB51692A</t>
  </si>
  <si>
    <t>Use of Flavivirus envelope dimer epitope (EDE) is claimed for vaccinating an individual against one or more flaviviruses, where EDE is a stabilized recombinant flavivirus, dengue virus and/or zika, envelope glycoprotein E ectodomain (sE) dimer, where the dimer is covalently stabilized with one disulphide inter-chain bond between the two sE monomers, and/or non-covalently stabilized by substituting one amino acid residue in the amino acid sequence of one sE monomer with one bulky side chain amino acid, at the dimer interface or in domain I (Dl) / domain III (DIM) linker of each monomer. Use of Flavivirus envelope dimer epitope (EDE) is claimed for vaccinating an individual against one or more flaviviruses, where EDE is a stabilized recombinant flavivirus, dengue virus and/or zika, envelope glycoprotein E ectodomain (sE) dimer, where the dimer is covalently stabilized with one disulphide inter-chain bond between the two sE monomers, and/or non-covalently stabilized by substituting one amino acid residue in the amino acid sequence of one sE monomer with one bulky side chain amino acid, at the dimer interface or in domain I (Dl) / domain III (DIM) linker of each monomer. The dimer is covalently stabilized with one sulfhydryl-reactive crosslinker between the two sE monomers, and/or covalently stabilized by being formed as a single polypeptide chain, with a linker region, a glycine serine rich linker region, separating the sE sequences, and/or covalently stabilized by linking the two sE monomers through modified sugars and/or, where the dimer is a homodimer or heterodimer of native and/or mutant envelope polypeptides, from DENV-1 , DENV-2, DENV-3, DENV-4, Zika or other flavivirus. The flaviviruses is zika virus, zika virus and dengue virus, zika virus and other flaviviruses or flaviviruses other than dengue. INDEPENDENT CLAIMS are included for:a nucleic acid, which is encoding the EDE, where the nucleic acid has no introns, for use in vaccinating an individual against one or more flaviviruses, or for use in a method for prevention and/or treatment of infection by one or more flaviviruses;a composition, which comprises EDE, nucleic acid, vector having the nucleic acid, host cell having the nucleic acid or vector having the nucleic acid, where the host cell is a C6/36 insect cell, human dendritic cell, CHO cell or a Pichia pastoris cell for use in vaccinating an individual against one or more flaviviruses, or for use in a method for prevention and/or treatment of infection by one or more flaviviruses;a method for aiding in selecting a suitable antigen for a vaccine against Zika virus, which involves characterizing antibodies made in a subject in response to a candidate antigen, where candidate antigen has previously been found to bind to a panel of antibodies known to bind the ED;a method for assessing the need of a patient for a Zika virus vaccination, which involves identifying levels of anti-EDE antibodies and anti-fusion loop antibodies in the subject;an isolated neutralizing antibody or antigen binding fragment, which is directed against the EDE, where antibody or fragment binds the five polypeptide segments of the dengue virus glycoprotein E ectodomain (sE) consisting of the residues 67-74, residues 97-106, residues 307-314, residues 148-159 and residues 243-251, or corresponding residues of the flavivirus or Zika virus glycoprotein E ectodomain, or consisting of Zika PF13 residues 67-77, residues 97-106, residues 313-315, residues 243-253, residue K373 or corresponding residues of the flavivirus glycoprotein E ectodomain, where binding is unaffected by presence or absence of dengue N153 (Zika N154) glycan or corresponding residue;a method for performing in vitro method for monitoring the success of a vaccination protocol against infection by one or more flaviviruses in a subject vaccinated against infection by one or more flaviviruses, which involves contacting in vitro an appropriate biological sample from subject with an EDE; determining the amount of neutralizing antibodies directed to dimer in biological sample; comparing the amount determined with the amount of antibodies directed to dimer previously obtained for subject, a significant increase in amount of neutralizing antibodies directed to dimer constituting a marker of success of vaccination protocol; anda method for identifying patients suffering from infection by one or more flaviviruses as likely to require treatment with, or an elevated dose of, an antibody or fragment, or a nucleic acid, which involves determining the levels of anti-EDE antibodies and anti-fusion loop antibodies in the subject. Virucide. None given. Flavivirus envelope dimer epitope for vaccinating an individual against one or more flaviviruses, used in composition and antibody or fragment for preventing and/or treating infection by one or more flaviviruses, is encoded by nucleic acid for preventing and/or treating infection by one or more flaviviruses and for diagnosing or monitoring infection by one or more flaviviruses in a subject, where flaviviruses is zika virus, zika virus and dengue virus, zika virus and other flaviviruses, flaviviruses other than dengue (all claimed). Preferred Condition: The dimer is a homodimer or heterodimer of native and/or mutant envelope polypeptides, which is DENV-1 , DENV-2, DENV- 3, DENV-4 and Zika. The dimer is a homodimer or heterodimer of native and/or mutant envelope polypeptides, which is DENV-1 , DENV-2, DENV-3 and DENV-4. The recombinant sE monomer is Zika virus (ZIKV, KJ776791 , strain H-PF-2013 French Polynesia) (SEQ ID NO: 1), dengue virus serotype 1 (DENV-1 , NC001477) (SEQ ID NO: 2), dengue virus serotype 2 (DENV-2, NC001474) (SEQ ID NO: 3), dengue virus serotype 3 (DENV-3, NC001475) (SEQ ID NO: 4), dengue virus serotype 4 (DENV-4, NC002640) (SEQ ID NO: 5), other Flavivirus, which is Saint Louis encephalitis virus (SLEV, NC007580) (SEQ ID NO: 6), Japanese encephalitis virus (JEV, NC001437) (SEQ ID NO: 7), Murray Valley encephalitis virus (MVEV, NC000943) (SEQ ID NO: 8), West Nile virus (WNV, NC001563) (SEQ ID NO: 9), (SEQ ID NO: 132), (SEQ ID NO: 133), (SEQ ID NO: 134), (SEQ ID NO: 135) and a mutant sE having one mutation, which is #1 to #13 as set out in the mutation section and one mutation selected among mutations #14 to #18. The dimer is glycosylated at the position corresponding to position 67 of DENV-2 and at the position corresponding to position 153 of DENV-2 or N154 of Zika PF13 of each sE monomer. The dimer is covalently stabilized with one, two or three disulfide inter-chain bonds between the two sE monomers. The dimer is a homodimer of mutants sE having each the mutation #2 corresponding to A259C of DENV-2/A264C of Zika PF13 or mutation #1 corresponding to S255C of DENV-2/S260C of Zika PF13, and the residues corresponding to 259C/264C or 255C/260C are linked together through a disulfide inter-chain bond. The dimer is a heterodimer of a mutant sE having the mutation #2 corresponding to A259C of DENV-2/A264C of Zika PF13 and a mutant sE having the mutation #1 corresponding to S255C of DENV-2/S260C of Zika PF13, and the residues corresponding to 259C/264C and 255C/260C are linked together through a disulfide inter-chain bond. The dimer is a homodimer of mutants sE having each the mutations #4 corresponding to F108C and T315C of DENV-2/ F108C and T321 C of Zika PF13, or a homodimer of mutants sE having each the mutations #3 corresponding to L107C of DENV-2 and Zika PF13 and A313C of DENV-2/A319C of Zika PF13, and the residues corresponding to 108C and 315C/321C or the residues corresponding to 107C and 313C/319C are linked together through a disulfide inter-chain bond. The dimer is a heterodimer of a mutant sE having the mutations corresponding to F108C of DENV-2 and Zika PF13 and A313C of DENV-2/A319C of Zika PF13 and a mutant sE having the mutations corresponding to L107C of DENV-2 and Zika PF13 and T315C of DENV-2/321C of Zika PF13, and the residues corresponding to 108C and 313C/319C are linked respectively to the residues corresponding to 315C/321 C and 107C through a disulfide inter-chain bond between the two sE monomers. The dimer is homodimer of mutants sE having each the mutations #2 corresponding to A259C of DENV-2/A264C of Zika PF13, #4 corresponding to F108C of DENV-2 and Zika PF13 and T315C of DENV-2/T321 C of Zika PF13, a homodimer of mutants sE having each the mutations #1 corresponding to S255C of DENV-2/S260C of Zika PF13, #4 corresponding to F108C of DENV-2 and Zika PF13 and T315C of DENV-2/T321 C of Zika PF13, a homodimer of mutants sE having each the mutations #2 corresponding to A259C of DENV-2/A264C of Zika PF13, #3 corresponding to L107C of DENV-2 and Zika PF13 and A313C of DENV-2/T319C of Zika PF13, and a homodimer of mutants sE having each the mutations #1 corresponding to S255C of DENV-2/S260C of Zika PF13, #3 corresponding to L107C of DENV-2 and Zika PF13 and A313C of DENV-2/T319C of Zika PF13, and the residues corresponding to 259C/264C, 255C/260C, 108C, 315C/321C, 107C and 313C/319C are linked respectively to the residues 259C/264C, 255C/260C, 315C/321C, 108C, 313C/319C and 107C through disulfide inter-chain bonds. The dimer is a heterodimer of a mutant sE having the mutations #2 corresponding to A259C of DENV-2/A264C of Zika PF13, #4 corresponding to F108C of DENV-2 and Zika PF13 and T315C of DENV-2/T321C of Zika PF13 and a mutant sE having the mutations #1 corresponding to S255C of DENV-2/S260C of Zika PF13, #4 corresponding to F108C of DENV-2 and Zika PF13 and T315C of DENV-2/T321 C of Zika PF13, and the residues 259C/264C, 108C and 315C/321C are linked respectively to the residues 255C/260C, 315C/321 C and 108C through disulfide inter-chain bonds. The dimer is a heterodimer of a mutant sE having the mutations S255C/260C, L107C and A313C/319C and a mutant sE having the mutations A259C/264C, L107C and A313C/319C, and the residues 255C/260C, 107C and 313C/319C are linked respectively to the residues 259C/264C, 313C/319C and 107C through disulfide inter-chain bonds. The dimer is covalently stabilized with one, two or three sulfhydryl-reactive crosslinkers between the sE monomers. The sulfhydryl-reactive crosslinker is maleimide, a haloacetyl, a pyridyl disulfide, a vinyl sulfone, an alkyl halide or an aziridine compound, an acryloyl derivative, an arylating agent, or a thiol-disulfide exchange reagent. The maleimide sulfhydryl-reactive crosslinker is BMOE, BMB, BMH, TMEA, BM(PEG)2, BM(PEG)3, BMDB, DTME, and preferably BMH, BM(PEG)2 and BM(PEG)3. The dimer is a homodimer of mutant sE having each the mutation corresponding to T262C of DENV-2 or T265C of DENV-2, and the residues corresponding to 262C or 265C are linked together through a sulfhydryl-reactive crosslinker. The dimer is a heterodimer of a mutant sE having the mutation corresponding to T/S262C of DENV-2 and a mutant sE having the mutation corresponding to T/A265C of DENV-2, and the residues corresponding to 262C and 265C are linked together through a sulfhydryl-reactive crosslinker. The dimer is a homodimer or a heterodimer of a mutant sE, where one amino acid residue is amino acid residues corresponding to amino acid residues 1-9, 25-30, 238-282, 96-111 and 311-318 of DENV-2 sE is mutated to cysteine and a mutant sE, where one amino acid residue is amino acid residues corresponding to amino acid residues 1-9, 25-30, 238-282, 96-111 and 311-318 of DENV-2 sE is mutated to cysteine, and the mutated cystein residues are linked together through a sulfhydryl-reactive crosslinker. The recombinant sE or the two recombinant sE have one mutation are H27F, H27W, H244F, H244W and L278F of DENV-2. The recombinant sE or the two recombinant sE have one mutation are L292F and L294N of DENV-2. The dimer is a homodimer or heterodimer of mutants sE, where one sE monomer has one mutation which introduces a glycosylation site, and the mutated amino acid residue is glycosylated with a modified sugar bearing an X functional group, and other sE monomer has one mutation which introduces a glycosylation site, and the mutated amino acid residue is glycosylated with a modified sugar bearing a Y functional group, both mutated residues are joined together through the modified sugars by reacting, specifically by click chemistry, the X functional group of the sugar of the first sE monomer with the Y functional group of the sugar of the other sE monomer. The EDE comprises a stabilized recombinant dengue virus envelope glycoprotein E ectodomain (sE) dimer, a dimer of Envelope proteins, or the antigenic portion, or consecutive or non-consecutive residues of the envelope polypeptide dimer, held within a heterologous scaffold protein, where the levels of covalent and/or non-covalent bonds between monomers are increased, where the EDE is an improved EDE. The EDE comprises one or more of positions corresponding to E49, K64, Q77, W101 , V122 (DENV-1, K122 DENV-2), N134, N153, T155, 1161 , A162 (DENV-1, 1162 DENV-2), P169 (DENV-1, S169 DENV-2), T200 (DENV-1, Q200 DENV-2), K202 (DENV-1, E202 DENV-2), E203 , L308 DENV-1, V308 or I308 DENV-2, K310, Q323 (DENV-1, R323 DENV-2), W391 , F392, of the DENV-1 or DENV-2 polypeptide sequence, T49, S64, Q77, W101, S122 , N134, N154, T156, K166 T205, N207, N208, F314, K316, E319, W400, H401 of Zika PF13 or equivalent residue of a flavivirus, Zika or Dengue virus envelope protein and/or one or more of positions corresponding to R2, M68, A69, S70, D71 , S72, R73, C74, Q77, D83, V97, D98, R99, W101, G102, N103, G104, C105, G106, L113, K251 , R252, Q253, T315, K316, Q331, K373 of Zika PF13, for example one or more positions corresponding to T315, K373, S70, S72, Q77, R99, G104, M68, R252, D83, Q253 of Zika PF13 and/or one or more of positions corresponding to A71 ,C105,C74,D154,D249,D271 ,D309,D362,D98,E148,E311 ,E44,E71 ,E84,G102,G104 G106,G152,G156,G28,G29,G374,H158,H27,I113,I308,I46,K246,K247,K310,K323,K325 K47, L113,L45,L82,M278, N103, N153, N362, N67, N83, Q248, Q271 ,Q325,Q77,R2, R247, R323,R73,R99,S72,S81 ,T115,T155,T361 ,T46,T68,T69,T70,T72,V113,V114,V250, V309 V324,V97,W101 of the DENV-2 or DENV-4 polypeptide sequence, or equivalent residue of a flavivirus, Zika or Dengue virus envelope protein, where the position corresponding to N153 of DENV-2/N154 Zika PF13 and/or N67 of DENV-2 is glycosylated, EDE comprises position W101 and one other position. The specified residues are in a substantially similar spatial configuration to the residues in the native dimer of envelope protein. The EDE comprises a region centered in a valley lined by the b strand on the domain II side, and the 150 loop on the domain I side (across from the dimer interface), where the 150 loop spans residues 148-159, connecting b-strands E0 and F0 of domain I, and carries the N153 glycan, which covers the fusion loop of the partner subunit in the dimer, where the region comprises the b strand (residues 67-74 which bear the N67 glycan), the fusion loop and residues immediately upstream (residues 97-106) and the ij loop (residues 246-249) of the reference subunit, where the reference subunit is the subunit which contributes the fusion loop, where the EDE further comprises the 150 loop and the N153 glycan chain of the second subunit, where one or both regions is in a substantially similar spatial configuration to the native region or where the EDE comprises the Zika PF13 beta strand b of domain II, bed beta-sheet edge, fusion loop main chain, fusion loop R99 side chain, Q77 side chain, disulfide bond between C74 and C105, beta strand E, K373, charged residues in domain I, kl loop of domain II, or regions corresponding. The EDE is presented as part of a virion or a sub-viral particle or a virus-like particle or a nanoparticle, self-assembling nanoparticle. The EDE raise antibodies once administered to a subject, preferably a human, where the antibodies are capable of binding to more than one serotype of flavivirus, dengue virus and zika virus, capable of binding to all four serotypes of dengue virus and zika virus, and are capable of neutralizing more than one serotype of flavivirus, dengue virus and zika virus, neutralize all four serotypes of dengue virus and zika virus, and where the antibodies are capable of neutralizing all four serotypes of dengue virus and zika virus to 80, 90 or 100%, and are capable of neutralizing virus made in both human and insect cells, preferably capable of neutralizing all four serotypes of dengue virus and zika virus made in both human and insect cells to 80, 90 or 100%. The EDE is expressed as a single polypeptide, the two envelope monomers are separated by a linker, the linker is glycine and/or serine rich. The EDE, nucleic acid, vector, host cell are from, or encode the EDE of, more than one, 2, 3, 4 serotypes of Dengue virus and/or Zika virus. The EDE, nucleic acid, vector, host cell is, or encodes, a single EDE capable of raising antibodies which neutralize all four serotypes of Dengue virus and Zika virus, where the antibodies raised are capable of fully neutralizing all four serotypes of Dengue virus and Zika virus, capable of fully neutralizing all four types of Dengue virus and Zika virus made in insect and human cells. The individual is a pregnant woman, a pregnant woman considered at risk of contacting Zika infection, for example through being known or suspected to have been infected with Dengue virus, being in close contact with one or more individuals known to be infected with Zika virus or Dengue virus, being in a location considered to have a high rate or risk of Zika virus or Dengue virus infection or a woman of childbearing age, a woman of childbearing age considered at risk of contacting Zika infection, for example through being known or suspected to have been infected with Dengue virus, being in close contact with one or more individuals known to be infected with Zika virus or Dengue virus, being in a location considered to have a high rate or risk of Zika virus or Dengue virus infection. The antibodies are obtained from sorted single plasma cells of a subject exposed to the candidate antigen. If the predominant antibody or antibodies recognize a linear epitope having the Dengue Envelope protein, on a western blot, the candidate antigen is deemed to be not suitable as a Zika vaccine antigen. If the predominant antibody or antibodies binds to the EDE, the candidate antigen is deemed potentially suitable for use in Zika vaccination. The antibody is assessed for cross reactivity to the Envelope protein or EDE of two or more different serotypes of Dengue virus/Zika virus. The candidate antigen is a stabilized dimer of flavivirus envelope protein. If the patient is determined to have anti-EDE antibodies, vaccination is identified as likely unnecessary. If the patient is determined to have anti-EDE antibodies the patient is selected to be subjected to a boost dose. If the patient does not have anti-EDE antibodies, the patient is selected for full vaccination. The antibody or fragment recognizes exclusively virion-dependent (including sub-viral particle or virus-like particle) epitope(s) of a flavivirus, Zika or dengue virus. The fragment is a Fab fragment. The antibody or fragment comprises a CDR region from antibody EDE1 C8 or EDE1 C10, having an amino acid, which is (SEQ ID NOs: 15 to 26) and sequences with no more than 30, 20, 15, or 10% modification from (SEQ ID NOs: 15 to 26). The antibody or fragment is used as part of a composition having a mixture or antibodies, a mixture of monoclonal antibodies or antigen binding portion, or mixture of polyclonal antibodies or antigen binding portion, or mixture or monoclonal and polyclonal antibodies or antigen binding portion. The antibody or fragment neutralizes one or more serotypes of Dengue virus and/or Zika virus, neutralizes one or more serotypes of Dengue virus and/or Zika virusto 80% or 90% or 98% or 100%. The antibody or fragment neutralizes all serotypes of Dengue virus and Zika virus, neutralizes all serotypes of Dengue virus and Zika virus to 80% or 90% or 98% or 100%, neutralizes all serotypes of Dengue virus and Zika virus to 100%, neutralizes all serotypes of Dengue virus to 100% at the same concentration of antibody or fragment. The antibody or fragment neutralizes one or more serotypes of Dengue virus and/or Zika virus to 80, 90, 98 or 100% at a concentration of 0.5-0.01 μ g/ml. The antibody or fragment neutralizes all serotypes of Dengue virus and Zika virus to 80, 90, 98 or 100% at a concentration of 0.5-0.01 μ g/ml. The fragment is a Fv fragment, a Fab-like fragment (e.g. a Fab fragment, a Fab' fragment or a F(ab)2 fragment), or a domain antibody or the antibody is a monoclonal antibody or a recombinant antibody. The antibody is a polyclonal antibody or antigen binding portion. The subject has predominantly anti-Fusion Loop antibodies, the subject requires treatment with, at a high dose, the antibody, fragment or nucleic acid. The subject has no, or particularly low levels of anti-EDE antibodies, the subject is deemed to be in need of a high dose of the antibody, fragment or nucleic acid. The treatment is to reduce antibody dependent enhancement (ADE).</t>
  </si>
  <si>
    <t>IMPERIAL INNOVATIONS LTD; INSTITUT PASTEUR</t>
  </si>
  <si>
    <t>Use of Flavivirus envelope dimer epitope for vaccinating individual against one or more flaviviruses, where envelope dimer epitope is stabilized recombinant flavivirus, dengue virus and/or zika, envelope glycoprotein E ectodomain</t>
  </si>
  <si>
    <t>ANTICORPO NEUTRALIZANTE CONTRA DENGUE PARA USO EM UM MÉTODO DE PREVENÇÃO E/OU TRATAMENTO DE INFECÇÃO POR ZIKA</t>
  </si>
  <si>
    <t>BR112017001340A2; CA2988499A1; EP3172229A1; GB201413086D0; JP2017529096A; MX2017001017A; US20180037611A1; WO2016012800A1</t>
  </si>
  <si>
    <t>Claims 1. An Dengue virus Envelope Dimer Epitope (EDE) wherein the EDE: a) spans the polypeptides of a Dengue virus Envelope polypeptide dimer; and/or b) is presented on a dimer of Envelope proteins; and/or c) is formed from consecutive or non-consecutive residues of the envelope polypeptide dimer, wherein the dimer is a homodimer or heterodimer of native and/or mutant envelope polypeptides, from any one or two of DENV-1 , DENV-2, DENV-3 and DENV-4. 
2. An E-Dimer Epitope (EDE), optionally according to claim 1 , wherein the EDE is a stabilized recombinant dengue virus envelope glycoprotein E ectodomain (sE) dimer, wherein the dimer is: covalently stabilized with at least one disulphide inter-chain bond between the two sE monomers, and/or covalently stabilized with at least one sulfhydryl-reactive crosslinker between the two sE monomers, and/or covalently stabilized by linking the two sE monomers through modified sugars; and/or, covalently stabilised by being formed as a single polypeptide chain, optionally with a linker region, optionally a Glycine Serine rich linker region, separating the sE sequences, and/or non-covalently stabilized by substituting at least one amino acid residue in the amino acid sequence of at least one sE monomer with at least one bulky side chain amino acid, at the dimer interface or in domain 1 (D1) / domain 3 (D3) linker of each monomer.
3. The EDE according to claim 1 or claim 2, wherein the recombinant sE monomer is selected from the group consisting of SEQ ID NO: 132, SEQ ID NO: 133, SEQ ID NO: 134, SEQ ID NO: 135 and a mutant sE thereof having at least one mutation selected among H27F, H27W, L107C, F108C, H244F, H244W, S255C, A259C, T/S262C, T/A265C, L278F, L292F, L294N, A313C and T315C, and also optionally at least one mutation selected among Q227N, E174N and D329N.
4. The EDE according to any one of claims 1 to 3, wherein the dimer is glycosylated at position 67 and optionally at position 153 of each sE monomer.
5. The EDE according to any one of claims 1 to 4, wherein it is covalently stabilized with at least one, two or three disulphide inter-chain bonds between the two sE monomers.
6. The EDE according to claim 5, wherein it is a homodimer of mutants sE having each the mutation A259C or S255C as defined in claim 3, and wherein the residues 259C or 255C are linked together through a disulphide inter-chain bond.
7. The EDE according to claim 5, wherein it is a heterodimer of a mutant sE having the mutation A259C as defined in claim 2 and a mutant sE having the mutation S255C as defined in claim 3, and wherein the residues 259C and 255C are linked together through a disulphide inter-chain bond.
8. The EDE according to claim 5, wherein it is a homodimer of mutants sE having each the mutations F108C and T315C as defined in claim 3, or a homodimer of mutants sE having each the mutations L107C and A313C as defined in claim 2, and wherein the residues 108C and 315C or the residues 107C and 313C are linked together through a disulphide inter-chain bond.
9. The EDE according to claim 5, wherein it is a heterodimer of a mutant sE having the mutations F108C and A313C as defined in claim 3 and a mutant sE having the mutations L107C and T315C as defined in claim 3, and wherein the residues 108C and 313C are linked respectively to the residues 315C and 107C through a disulphide inter-chain bond between the two sE monomers.
10. The EDE according to claim 5, wherein it is selected from the group consisting of a homodimer of mutants sE having each the mutations A259C, F108C and T315C, a homodimer of mutants sE having each the mutations S255C, F108C and T315C, a homodimer of mutants sE having each the mutations A259C, L107C and A313C, and a homodimer of mutants sE having each the mutations A255C, L107C and A313C as defined in claim 3, and wherein the residues 259C, 255C, 108C, 315C, 107C and 313C are linked respectively to the residues 259C, 255C, 315C, 108C, 313C and 107C through disulphide inter-chain bonds .
11. The EDE according to claim 5, wherein it is a heterodimer of a mutant sE having the mutations A259C, F108C and T315C as defined in claim 3 and a mutant sE having the mutations S255C, F108C and T315C as defined in claim 3, and wherein the residues 259C, 108C and 315C are linked respectively to the residues 255C, 315C and 108C through disulphide inter-chain bonds.
12. The EDE according to claim 5, wherein it is a heterodimer of a mutant sE having the mutations S255C, L107C and A313C as defined in claim 3 and a mutant sE having the mutations A259C, L107C and A313C as defined in claim 3, and wherein the residues 255C, 107C and 313C are linked respectively to the residues 259C, 313C and 107C through disulphide inter-chain bonds.
13. The EDE according to any one of claims 1 to 12, wherein it is covalently stabilized with at least one, two or three sulfhydryl-reactive crosslinkers between the sE monomers.
14. The EDE according to claim 12, wherein said sulfhydryl-reactive crosslinker is selected from the group consisting of a maleimide, a haloacetyl, a pyridyl disulfide, a vinyl sulfone, an alkyl halide or an aziridine compound, an acryloyl derivative, an arylating agent, or a thiol-disulfide exchange reagent.
15. The EDE according to claim 14, wherein said maleimide sulfhydryl-reactive crosslinker is selected from the group consisting of BMOE, BMB, BMH, TMEA, BM(PEG)2, BM(PEG)3, 
 BMDB, DTME, and preferably BMH, BM(PEG) 2 and BM(PEG)3.
16. The EDE according to any one of claims 13 to 15, wherein it is a homodimer of mutant sE having each the mutation T/S262C or T/A265C as defined in claim 3, and wherein the residues 262C or 265C are linked together through a sulfhydryl-reactive crosslinker.
17. The EDE according to any one of claims 13 to 15, wherein it is a heterodimer of a mutant sE having the mutation T/S262C as defined in claim 3 and a mutant sE having the mutation T/A265C as defined in claim 3, and wherein the residues 262C and 265C are linked together through a sulfhydryl-reactive crosslinker. 
18. The EDE according to any one of claims 13 to 15, wherein it is a homodimer or a heterodimer of a mutant sE wherein at least one amino acid residue selected from the group consisting of the amino acid residues 1-9, 25-30, 238-282, 96-111 and 311-318 of sE is mutated to cysteine and a mutant sE wherein at least one amino acid residue selected from the group consisting of the amino acid residues 1-9, 25-30, 238-282, 96-111 and 311-318 of sE is mutated to cysteine, and wherein the mutated cystein residues are linked together through a sulfhydryl-reactive crosslinker.
19. The EDE according to any one of claims 1 to 18, wherein one of the recombinant sE or the two recombinant sE have at least one mutation selected from the group consisting of H27F, H27W, H244F, H244W and L278F.
20. The EDE according to any one of claims 1 to 19, wherein one of the recombinant sE or the two recombinant sE have at least one mutation selected from the group consisting of L292F and L294N.
21. The EDE according to any one of claims 1 to 20, wherein it is a homodimer or heterodimer of mutants sE, wherein: - one sE monomer has at least one mutation which introduces a glycosylation site, and wherein the mutated amino acid residue is glycosylated with a modified sugar bearing an X functional group, and 
 - the other sE monomer has at least one mutation which introduces a glycosylation site, and wherein the mutated amino acid residue is glycosylated with a modified sugar bearing a Y functional group, and wherein both mutated residues are joined together through the modified sugars by reacting, specifically by click chemistry, the X functional group of the sugar of the first sE monomer with the Y functional group of the sugar of the other sE monomer. 
22. The EDE according to any of claims 1-21 wherein the EDE comprises a stabilized recombinant dengue virus envelope glycoprotein E ectodomain (sE) dimer, a dimer of Envelope proteins, or the antigenic portion thereof, or consecutive or non-consecutive residues of the envelope polypeptide dimer, held within a heterologous scaffold protein, optionally wherein the levels of covalent and/or non-covalent bonds between monomers are increased, optionally wherein the EDE is an improved EDE.
23. The EDE according to any of claims 1-22 wherein the EDE comprises Envelope ectodomain under conditions which promote or stabilise dimerization of the Envelope protein, optionally wherein the envelope ectodomain is maintained at high concentrations to promote dimerization.
24. The EDE according to any of claims 1-23 wherein the EDE comprises one or more of positions E49, K64, Q77, W101 , V122, N134, N153. T155, 1161 , A162, P169. T200, K202, 
 E203, L308, K310, Q323, W391, F392, of the DENV-1 or DENV-2 polypeptide sequence, or equivalent residue of a Dengue virus envelope protein, and/or  
 one or more of positions  
 A71 ,C105,C74,D154,D249,D271 ,D309,D362,D98,E148,E311 ,E44,E71 ,E84,G102,G104 G106,G152,G156,G28,G29,G374,H158,H27,I113,I308,I46,K246,K247,K310,K323,K325 K47, L113, L45, L82, M278, N 103, N 153, N362, N67, N83, Q248, Q271 , Q325, Q77, R2, R247, R323,R73,R99,S72,S81,T115,T155,T361,T46,T68,T69,T70,T72,V113,V114,V250,V309 V324,V97,W101,  
 of the DENV-2 or DENV-4 polypeptide sequence, or equivalent residue of a Dengue virus envelope protein, optionally wherein N153 and/or N67 is glycosylated, optionally wherein the EDE comprises position W101 and at least one other position. 
25. The EDE according to any of claims 1-24 wherein the specified residues are in a substantially similar spatial configuration as the residues in the native dimer of envelope protein.
26. The EDE according to any of claims 1-25 wherein the EDE comprises a region centred in a valley lined by the b strand on the domain II side, and the "150 loop" on the domain I side (across from the dimer interface), wherein the 150 loop spans residues 148-159, connecting b-strands E0 and F0 of domain I, and carries the N153 glycan, which covers the fusion loop of the partner subunit in the dimer, optionally wherein the region comprises the b strand (residues 67-74 which bear the N67 glycan), the fusion loop and residues immediately upstream (residues 97-106) and the ij loop (residues 246-249) of the reference subunit, wherein the reference subunit is the subunit which contributes the fusion loop, optionally wherein the EDE further comprises the 150 loop and the N153 glycan chain of the second subunit, optionally wherein one or both regions is in a substantially similar spatial configuration as the native region.
27. The EDE according to any of claims 1-26 wherein the EDE is presented as part of a virion or a sub-viral particle or a virus-like particle.
28. The EDE according to any of claims 1-27 wherein the EDE can raise antibodies once administered to a subject, preferably a human, wherein the antibodies are capable of binding to more than one serotype of dengue virus, optionally capable of binding to all four serotypes of dengue virus, and are capable of neutralising more than one serotype of dengue virus, optionally can neutralise all four serotypes of dengue virus, and wherein the antibodies are optionally capable of neutralising all four serotypes of dengue virus to 100%, and optionally are capable of neutralising virus made in both human and insect cells, preferably capable of neutralising all four serotypes of dengue virus made in both human and insect cells to 100%.
29. The EDE according to any of claims 1-28 wherein the EDE is stabilised, or further stabilised, in the dimer configuration, optionally by an antibody which binds to the inner facing surface of the dimer or binds to tags associated with the dimer.
30. The EDE according to any of claims 1-29 wherein the EDE is expressed as a single polypeptide, optionally wherein the two envelope monomers are separated by a linker, optionally wherein the linker is Glycine and/or Serine rich.
31. A nucleic acid encoding the EDE according to any one of claims 1-30, or an immunogenic fragment thereof, optionally wherein the nucleic acid has no introns, optionally wherein the nucleic acid further comprises nucleotides useful for isolation or purification of the EDE.
32. A vector comprising the nucleic acid according to claim 31. 
33. A host cell comprising the nucleic acid according to claim 31 or the vector according to claim 32, optionally wherein the host cell is a C6/36 insect cell, human dendritic cell, CHO cell or a Pichia pastoris cell.
34. A non-human transgenic animal comprising at least one cell transformed by a nucleic acid according to claim 31 or the vector as claimed in claim 32, or the host cell according to claim 33 .
35. A method for the synthesis of the EDE as defined in any one of claims 1 to 20, comprising the steps of: 
 a) contacting two single or multiple cysteine mutant sE as defined in any one of claims 4 to 11 , under oxidative conditions, and/or  
 b) contacting two sE monomers with at least one, two or three, sulfhydryl-reactive crosslinkers as defined in any one of claims 12 to 17, and/or  
 c) contacting two sE monomers having glycosylation sites as defined in claim 20, by click chemistry, and/or  
 d) contacting two sE monomers wherein at least one amino acid residue in the amino acid sequence of at least one sE monomer is substituted with a bulky side chain amino acid as defined in any one of claims 18 and 19. 
36. A EDE obtainable by the process as defined in claim 35.
37. A process for the production of an EDE according to claims 1 -30, wherein said process comprises the following stages: 
 I. culture in the appropriate medium of a cell according to claim 33,  
 I. recovery of said EDE, wherein said recovery is either from the culture medium or said cultured cells. 
38. Use of an EDE as defined in any one of claims 1 to 30, for preparing an immunogenic composition intended for the prevention and/or the treatment of a dengue virus infection in a sensitive mammal subject .
39. A dengue virus immunogenic composition comprising a therapeutically effective amount of an EDE as defined in any one of claims 1 to 30. 
40. An EDE as defined in any one of claims 1 to 30 or an immunogenic composition as defined in claim 32 for use as a medicament, preferably for preventing and/or treating a dengue virus infection .
41. Use of an EDE as defined in any one of claims 1 to 30 or an immunogenic composition as defined in claim 32 for immunizing an animal.
42. Use of an EDE as defined in any one of claims 1 to 30, for the preparation of hybridoma cells capable of producing neutralizing antibodies directed to said dimer.
43. A composition presenting an EDE according to any of claims 1 to 30, or an immunogenic fragment thereof, of Dengue virus for use in vaccination against Dengue virus infections .
44. A nucleic acid encoding the EDE, or an immunogenic fragment thereof, according to claim 31 , or the vector according to claim 32, or cell according to claim 33, for use in vaccination against Dengue virus infections
45. A composition comprising any one or more of the: d) EDE or immunogenic fragment thereof according to any of claims 1-30, e) nucleic acid according to claim 31 , 
 f) vector according to claim 32,  
 g) cell according to claim 33 for use in vaccination against Dengue virus infection. 
46. The composition according to any one of claims 43 and 45 wherein the: a) EDE or immunogenic fragment thereof according to any of claims 1-30, b) nucleic acid according to claim 31 , 
 c) vector according to claim 32,  
 d) cell according to claim 33 are from, or encode the EDE of, more than one, optionally 2, optionally 3, optionally 4 serotypes of Dengue virus. O 2016/012800 
47. The composition according to any one of claims 43 and 45 wherein the: a) EDE or immunogenic fragment thereof according to any of claims 1-30, b) nucleic acid according to claim 31 , 
 c) vector according to claim 32,  
 d) cell according to claim 33 is, or encodes, a single EDE capable of raising antibodies which neutralise all four serotypes of Dengue virus, optionally wherein the antibodies raised are capable of fully neutralises all four serotypes of Dengue virus, optionally capable of fully neutralising all four types of Dengue virus made in insect and human cells. 
48. A method of selecting a suitable antigen for a vaccine against Dengue virus wherein said method comprises characterisation of one or more antibodies made in a subject in response to a candidate antigen, optionally wherein said candidate antigen has previously been found to bind to a panel of antibodies known to bind the EDE as defined in any of claims 1-30.
49. The method according to claim 48 wherein the antibodies are obtained from sorted single plasma cells of a subject exposed to the said candidate antigen.
50. The method according to any one of claims 48 and 49 wherein if the predominant antibody or antibodies recognise a linear epitope comprising the Dengue Envelope protein, optionally on a western blot, the candidate antigen is deemed to be not suitable as a vaccine antigen.
51. The method according to any one of claims 48-50 wherein if the predominant antibody or antibodies binds to the EDE as defined in any of claims 1-30, the candidate antigen is deemed suitable for use in a vaccination.
52. The method according to any one of claims 48-51 wherein the antibody is assessed for cross reactivity to the Envelope protein or EDE according to any of claims 1-30, of two or more different serotypes of Dengue virus .
53. The method according to any of claims 48-52 wherein the candidate antigen is a stabilised dimer of dengue envelope protein. 
54. A method for assessing the need of a patient for a Dengue virus vaccination, said method comprising the identification of the levels of anti-EDE antibodies and anti-Fusion Loop antibodies in the subject, wherein the EDE is as defined in any of claims 1-30 .
55. The method according to claim 54 wherein if the patient is determined to have anti- EDE antibodies, vaccination is likely unnecessary.
56. The method according to claim 54 wherein if the patient is determined to have anti- EDE antibodies the patient is subjected to a boost dose.
57. The method according to claims 54 wherein if the patient does not have anti-EDE antibodies, full vaccination is required.
58. A vaccination strategy to provide protection against Dengue virus comprising: a) A single time administration of an EDE as defined in any of claims 1-30 capable of raising antibodies to all four serotypes, or the composition according to any one of claims 43 and 45-47, or the nucleic acid or vector according to claim 44, optionally followed by administration of an attenuated Dengue virus, or b) Administration of two EDEs from two serotypes, as defined in any of claims 1-30, followed by administration of EDEs from the other two serotypes, optionally followed by administration of an attenuated Dengue virus, or c) Administration of an attenuated Dengue virus followed by administration of an EDE as defined in any of claims 1-30 capable of raising antibodies to all four serotypes, or d) Administration of an EDE as defined in any of claims 1-30 capable of raising antibodies to all four serotypes followed by administration of an attenuated Dengue virus, or e) Administration of an attenuated Dengue virus followed by administration of two EDEs from two serotypes, as defined in any of claims 1-30, followed by administration of EDEs from the other two serotypes.
59. The composition of claim 43 and 45-47, or the nucleic acid or vector according to claim 44 for use in a boost strategy for vaccination against Dengue virus infection, optionally wherein the compound, nucleic acid, vector or composition is for administration before or after administration of Dengue virus, optionally attenuated Dengue virus, and/or Dengue virus like particle, wherein the Dengue virus or Dengue virus like particle can be a collection of one or more serotypes of Dengue virus.
60. An isolated neutralizing antibody or antigen binding fragment thereof directed against the EDE wherein the EDE is a stabilized recombinant sE dimer as defined in any one of claims 1 to 20, wherein said antibody or fragment thereof binds the five polypeptide segments of the dengue virus glycoprotein E ectodomain consisting of the residues 67-74, residues 97-106, residues 307-314, residues 148-159 and residues 243-251.
61. The antibody or fragment thereof according to claim 60, wherein it binds the sE residue N67 glycan.
62. The antibody or fragment thereof according to claim 60 or 61 , wherein it recognizes exclusively virion-dependent epitopes of a dengue virus.
63. The fragment according to any one of claims 60 to 62, wherein it is a Fab fragment.
64. The antibody or fragment thereof according to any one of claims 60-63, wherein it further binds the sE polypeptide segment consisting of the residue 148-159, preferably the sE residue N153 glycan .
65. The antibody or fragment thereof according to claim 64, wherein it comprises a CDR region having an amino acid sequence selected from the group consisting of SEQ ID NO: 5 to 16.
66. The antibody or fragment thereof according to claim 64, wherein it comprises a heavy chain variable region comprising the amino acid sequences SEQ ID NO: 5, 6 and 7.
67. The antibody or fragment thereof according to claim 66, wherein it further comprises a light chain variable region comprising the amino acid sequence SEQ ID NO: 10, and optionally the amino acid sequences SEQ ID NO: 8 and 9.
68. The antibody or fragment thereof according to claim 60, wherein it comprises the heavy chain variable region of SEQ ID NO: 17 and the light chain variable region of SEQ ID NO: 18, or the heavy chain variable region of SEQ ID NO: 19 and the light chain variable region of SEQ ID NO: 20.
69. The antibody or fragment thereof according to any one of claims 61 to 631, wherein further binds the sE residue K310.
70. The antibody or fragment thereof according to claim 69, wherein it comprises a CDR region having an amino acid sequence selected from the group consisting of SEQ ID NO: 21 to 32.
71. The antibody or fragment thereof according to claim 70, wherein it comprises a heavy chain variable region comprising the amino acid sequences SEQ ID NO: 21 , 22 and 23, and a light chain variable region comprising the amino acid sequence SEQ ID NO: 24, 25 and 26.
72. The antibody or fragment thereof according to claim 70, wherein it comprises a heavy chain variable region comprising the amino acid sequences SEQ ID NO: 27, 28 and 29, and a light chain variable region comprising the amino acid sequence SEQ ID NO: 30, 31 and 32.
73. The antibody or fragment thereof according to claim 69, wherein it comprises the heavy chain variable region of SEQ ID NO: 33 and the light chain variable region of SEQ ID NO: 34, or the heavy chain variable region of SEQ ID NO: 35 and the light chain variable region of SEQ ID NO: 36.
74. A method of producing an antibody as defined in any one of claims 60 to 73, comprising the steps of: 
 a) contacting a mammal with a EDE as defined in any one of claims 1 to 30 or an immunogenic composition as defined in claim 39,  
 b) detecting the presence of an antibody directed to said EDE in one or more serum samples derived from said mammal,  
 c) harvesting spleen cells from said mammal,  
 d) fusing said spleen cells with myeloma cells to produce hybridoma cells, e) identifying hybridoma cells capable of producing said antibody,  
 f) culturing said hybridoma cells capable of producing said antibody, and g) optionally isolating said antibody.  
75. A antibody obtainable by the process as defined in claim 74.
76. An hybridoma cell line, which is capable of expressing the antibody as defined in any one of claims 60 to 73.
77. A compound which neutralises more than one serotype of dengue virus, optionally two serotypes of dengue virus, optionally three serotypes of dengue virus, optionally four serotypes of dengue virus, optionally all serotypes of dengue virus .
78. A compound that binds to an E-Dimer Epitope (EDE).
79. The compound according to any of claims 77 or 78 wherein the compound is a polypeptide, optionally an antibody or antigen binding portion thereof, optionally wherein the said polypeptide is a truncated polypeptide or wherein the said polypeptide is within a larger polypeptide.
80. The compound according to any one of claims 77 to 79 wherein the EDE: a) spans the polypeptides of a Dengue virus Envelope polypeptide dinner; and/or b) is presented on a dimer of Envelope proteins; and/or c) is formed from consecutive or non-consecutive residues of the envelope polypeptide dimer, wherein the dimer is a homodimer or heterodimer of native and/or mutant envelope polypeptides, from any one or two of DENV-1 , DENV-2, DENV-3 and DENV-4.
81. The compound according to any one of claims 77-80 wherein the EDE comprises a stabilized recombinant dengue virus envelope glycoprotein E ectodomain (sE) dimer, a dimer of Envelope proteins, or the antigenic portion thereof, or consecutive or non- consecutive residues of the envelope polypeptide dimer, held within a heterologous scaffold protein, optionally wherein the levels of covalent and/or non-covalent bonds between monomers are increased, optionally wherein the EDE is an improved EDE.
82. The compound according to any one of claims 77-81 wherein the EDE is not part of a virion. 
83. The compound according to any one of claims 77-82 wherein the EDE comprises Envelope ectodomain under conditions which promote or stabilise dimerization of the Envelope protein, optionally wherein the envelope ectodomain is maintained at high concentrations to promote dimeirzation.
84. The compound according to any one of claims 77-83 wherein the EDE comprises a stabilised EDE, wherein the dimer of Envelope proteins wherein the envelope protein has been engineered to have increased stability in the dimer configuration.
85. The compound according to any claim 84 wherein the stabilised EDE is any one or more of: r) A dimer wherein the monomer is selected from the group consisting of. the DENV-1 sE of SEQ ID NO; 49, the DENV-2 sE of SEQ ID NO: 51 the DENV-3 sE of SEQ ID NO: 53, the DENV-4 sE of SEQ ID NO: 55 and a mutant sE thereof having at least one mutation (substitution) selected among H27F, H27W, L107C, F108C, H244F, H244W, S255C, A259C, T/S262C, T/A265C, L278F, L292F, L294N, A313C and T315C; optionally, wherein said mutant sE thereof has further at least one mutation (substitution) selected among Q227N, E174N and D329N, preferably the three mutations Q227N, E174N and D329N; 
 s) A dimer wherein the dimer can be a homodimer of two identical recombinant sE as defined above or a heterodimer of two different recombinant sE as defined above, the dimer being preferably a homodimer, for example, it can be a heterodimer of DENV-1 sE and DENV-2 sE as defined above. It can also be a heterodimer of DENV- 1 sE and a mutant sE of DENV-1 sE as defined above;  
 t) A dimer which is glycosylated at position 67 (Asn67 glycan) and/or at position 153 (Asn153 glycan) of each sE monomer, preferably at least at position 67 (Asn67 glycan) of each monomer;  
 u) A dimer which is covalently stabilized with at least one, two or three disulphide interchain bonds between the two sE monomers;  
 v) A dimer which is a homodimer of mutant sE having each the mutation A259C or S255C as defined above, and wherein the residues 259C or 255C are linked together through a disulphide inter-chain bond w) A dimer which is a heterodimer of a mutant sE having the mutation A  
 259C as defined above and a mutant sE having the mutation S255C as defined above, wherein the residues 259C and 255C are linked together through a disulphide inter-chain bond; x) A dimer which is a homodimer of mutant sE having each the mutations F108C and T315C as defined above, or a homodimer of mutants sE having each the mutations L107C and A313C as defined above, wherein the residues 108C and 315C or the residues 107C and 313C are linked together through a disulphide inter-chain bond; y) A dimer which is a heterodimer of a mutant sE having the mutations F108C and A313C as defined above and a mutant sE having the mutations L107C and T315C as defined above, wherein the residues 108C and 313C are linked respectively to the residues 315C and 107C through a disulphide inter-chain bond between the two sE monomers;  
 z) A dimer which is selected from the group consisting of a homodimer of mutants sE having each the mutations A259C, F108C and T315C, a homodimer of mutants sE having each the mutations S255C, F108C and T315C, a homodimer of mutants sE having each the mutations A259C, L107C and A313C, and a homodimer of mutants sE having each the mutations A255C, L107C and A313C as defined above, wherein the residues 259C, 255C, 108C, 315C, 107C and 313C are linked respectively to the residues 259C, 255C, 315C, 108C, 313C and 107C through disulphide interchain bonds;  
 aa) A dimer which is a heterodimer of a mutant sE having the mutations A259C, F108C and T315C as defined above and a mutant sE having the mutations S255C, F108C and T315C as defined above, wherein the residues 259C, 108C and 315C are linked respectively to the residues 255C, 315C and 108C through disulphide inter-chain bonds;  
 bb) A dimer which is a heterodimer of a mutant sE having the mutations S255C, L107C and A313C as defined above and a mutant sE having the mutations A259C, L107C and A313C as defined above, wherein the residues 255C, 107C and 313C are linked respectively to the residues 259C, 313C and 107C through disulphide inter-chain bonds;  
 cc) A dimer which is covalently stabilized with at least one, two or three, sulfhydryl- reactive crosslinkers (also called thiol-reactive crosslinkers) between the sE monomers;  
 dd) A dimer which is a homodimer of mutant sE having each the mutation T/S262C or T/A265C as defined above, wherein the residues 262C or 265C are linked together through a sulfhydryl-reactive crosslinker; ee) A dimer which is a heterodimer of a mutant sE having the mutation T/S  
 262C as defined above and a mutant sE having the mutation T/A265C as defined above, wherein the residues 262C and 265C are linked together through a sulfhydryl- reactive crosslinker; ff) A dimer which is a homodimer or a heterodimer of a mutant sE wherein at least one of the amino acid residues 1-9, 25-30, 238-282, 96-111 311-318 of sE is mutated (substituted) to cysteine and a mutant sE wherein at least one of the amino acid residues 1-9, 25-30, 238-282, 96-111 311-318 of sE is mutated (substituted) to cysteine, and wherein the mutated cysteine residues are linked together through a sulfhydryl-reactive crosslinker;  
 gg) A dimer which is is covalently stabilized by linking the two monomers through modified sugars.  
 hh) A dimer which is a homodimer or heterodimer of mutant sE, wherein:  
 - one sE monomer has at least one mutation which introduces a glycosylation site, and wherein the mutated amino acid residue is glycosylated with a modified sugar bearing an X functional group, and the other sE monomer has at least one mutation which introduces a glycosylation site, and wherein the mutated amino acid residue is glycosylated with a modified sugar bearing a Y functional group, and wherein both mutated residues are joined together through the modified sugars by reacting, specifically by click chemistry, the X functional group of the sugar of the first sE monomer with the Y functional group of the sugar of the other sE monomer;  
 r) A d...</t>
  </si>
  <si>
    <t>20140903GB201413086D0</t>
  </si>
  <si>
    <t>BR112017001340A2; CA2988499A1; EP3172229A1; JP2017529096A; MX2017001017A; US20180037611A1; WO2016012800A1</t>
  </si>
  <si>
    <t>A61K003912; A61K00476841; A61K20395258; A61K2039545; A61P003114; C07K0014005; C07K00141825; C07K00161081; C07K231721; C07K231733; C07K231734; C07K231756; C07K231776; C12N277024122; C12N277024134; Y02A0050386</t>
  </si>
  <si>
    <t>201607803N</t>
  </si>
  <si>
    <t>2014-07-23; 2015-07-23</t>
  </si>
  <si>
    <t>BR112017001340A2</t>
  </si>
  <si>
    <t>A01K0067027; A61K003512; A61K003576; A61K003912; A61K0039395; A61K004500; A61K004750; A61K004755; A61K004760; A61K004768; A61P003114; C07K000110; C07K0014005; C07K001418; C07K001610; C12N000119; C12N000510; C12N000512; C12N000704; C12N001509; C12P002108; G01N003315; G01N003353; G01N0033569</t>
  </si>
  <si>
    <t>A10-E01; A12-V00V; B04-E02A; B04-E02J; B04-E03A; B04-E03J; B04-E99; B04-F0100E; B04-F05; B04-G08; B04-G23; B04-N03K; B04-P0100E; B11-C07A; B12-K04E1; B12-K04E3; B12-K04G1B; B14-A02B9; B14-S11A; B14-S11D3; D05-H09; D05-H11; D05-H12; D05-H14; D05-H15A; D05-H16A; D05-H17A5; D05-H17B5</t>
  </si>
  <si>
    <t>GB201413086A; WO2015GB52139A</t>
  </si>
  <si>
    <t>A dengue virus (DENV) envelope dimer epitope (EDE) capable of spanning polypeptides of dengue virus envelope polypeptide dimer, presented on dimer of envelope proteins, and/or formed from consecutive or nonconsecutive residues of the envelope polypeptide dimer, where the dimer is homodimer or heterodimer of native and/or mutant envelope polypeptides chosen from DENV-1, DENV-2, DENV-3 and DENV-4, is new. INDEPENDENT CLAIMS are included for the following:nucleic acid encoding the above-mentioned EDE, or immunogenic fragment;vector comprising the nucleic acid;host cell comprising the nucleic acid or vector;nonhuman transgenic animal, the vector, or the host cell;method for synthesizing EDE;EDE obtained by the above-mentioned method;method for producing EDE;use of the EDE for preparing immunogenic composition intended for prevention and/or treatment of dengue virus infection in sensitive mammal subject;dengue virus immunogenic composition comprising EDE;composition presenting EDE, or immunogenic fragment;nucleic acid encoding the EDE, immunogenic fragment, the vector or cell;composition comprising EDE or their immunogenic fragment, nucleic acid, vector or cell;method of selecting suitable antigen for vaccine against dengue virus;method for assessing need of patient for dengue virus vaccination;vaccination strategy to provide protection against dengue virus;isolated neutralizing antibody or its antigen binding fragment directed against the EDE;method of producing the above-mentioned antibody;antibody obtained by the above-mentioned method;hybridoma cell line capable of expressing the antibody;compound capable of neutralizing more than one serotype of dengue virus, optionally two serotypes, preferably all serotypes of dengue virus;compound that binds to EDE;pharmaceutical composition comprising an antibody or its fragment, or compound, and carrier;method of selecting suitable antibody or its fragment used for preventing or treating dengue virus;nucleic acid encoding antibody or its fragment, or the compound, ore protein, or antibody identified by the method, and optionally nucleic acid having no introns;vector comprising the nucleic acid;host cell comprising the nucleic acid;nonhuman transgenic animal;method for producing the above-mentioned antibody or its fragment;diagnostic agent comprising EDE, antibody or its fragment, compound, or EDE;kit for diagnosing or monitoring a dengue virus infection in a subject;in vitro method for diagnosing dengue virus infection in subject;in vitro method for monitoring progression or regression of dengue virus infection in subject;in vitro method for predicting time-evolution of dengue in subject;in vitro method for monitoring success of vaccination protocol against dengue virus infection in subject vaccinated against dengue virus;method of treating or preventing dengue virus infection in subject;method for identifying patients suffering from dengue virus infection to require treatment with, or an elevated dose of the above-mentioned composition; andkit of parts comprising unit to identify patients requiring high dose of composition, or immunization or vaccination. Virucide. Vaccine. Test details are described but no results given. The EDE capable of spanning polypeptides of dengue virus envelope polypeptide dimer which is useful in pharmaceutical composition which is useful for preventing and/or treating dengue virus infection in sensitive mammal (all claimed). The EDE is required in minimal amount, and has excellent stability. Preparation (Disclosed): The DENV envelope dimer epitope is produced by inoculating culture in medium of cell, and recovering the EDE, where the recovery is either from the culture medium or cultured cells. Preferred Epitope: The EDE is stabilized recombinant dengue virus envelope glycoprotein E ectodomain (sE) dimer which is covalently stabilized with at least one disulfide inter-chain bond between the two sE monomers, covalently stabilized with at least one sulfhydryl-reactive cross-linker between the two sE monomers, covalently stabilized by linking the two sE monomers through modified sugars, and/or covalently stabilized by being formed as single polypeptide chain, optionally with linker region or glycine serine rich linker region which separates the sE sequences, and/or noncovalently stabilized by substituting at least one amino acid residue in the amino acid sequence of at least one sE monomer with at least one bulky side chain amino acid at the dimer interface or in domain 1 (D1)/domain 3 (D3) linker of each monomer. The recombinant sE monomer is chosen from SEQ ID NOs: 132, 133, 134, and 135 and their mutant having at least one mutation chosen from His27Phe, His27Trp, Leu107Cys, Phe108Cys, His244Phe, His244Trp, Ser255Cys, Ala259Cys, Thr/Ser262Cys, Thr/Ala265Cys, Leu278Phe, Leu292Phe, Leu294Asn, Ala313Cys and Thr315Cys, and also optionally at least one mutation chosen from Gln227Asn, Glu174Asn and Asp329Asn. The dimer is glycosylated at position 67 and optionally at position 153 of each sE monomer. The EDE is covalently stabilized with at least one, two or three disulfide interchain bonds between the two sE monomers. The EDE is (a) homodimer of mutants sE having each mutation, preferably Ala259Cys or Ser255Cys, where the residues 259Cys or 255Cys are linked together through disulfide interchain bond, (b) the heterodimer of mutant sE having the mutation Ala259Cys and mutant sE having the mutation Ser255Cys, where the residues 259Cys and 255Cys are linked together through disulfide interchain bond, (c) homodimer of mutants sE having mutations Phe108Cys and Thr315Cys, or homodimer of mutants sE having mutations Leu107Cys or Ala313Cys, where the residues 108Cys and 315Cys or residues 107Cys and 313Cys are linked together through disulfide interchain bond, or (d) heterodimer of mutant sE having the mutations Phe108Cys and Ala313Cys and mutant sE having the mutations Leu107Cys and Thr315Cys, where the residues 108Cys and 313Cys are linked respectively to the residues 315Cys and 107Cys through disulfide inter-chain bond between the two sE monomers. The homodimer of mutants sE having each mutations are chosen from Ala259Cys, Phe108Cys and Thr315Cys, Ser255Cys, Phe108Cys and Thr315Cys, Ala259Cys, Leu107Cys and Ala313Cys, and Ala255Cys, Leu107Cys and Ala313Cys, where the residues are chosen from 259Cys, 255Cys, 108Cys, 315Cys, 107Cys and 313Cys linked respectively to the residues 259Cys, 255Cys, 315Cys, 108Cys, 313Cys and 107Cys through disulfide interchain bonds. The EDE is homodimer or heterodimer of mutants sE, where one sE monomer has at least one mutation which introduces glycosylation site, the mutated amino acid residue is glycosylated with modified sugar bearing an X functional group, the other sE monomer has at least one mutation which introduces glycosylation site, the mutated amino acid residue is glycosylated with modified sugar bearing Y functional group, the both mutated residues are joined together through the modified sugars by reacting specifically by click chemistry, and the X functional group of the sugar of the first sE monomer with the Y functional group of the sugar of the other sE monomer. The EDE comprises stabilized recombinant dengue virus envelope sE dimer, dimer of envelope proteins, or their antigenic portion, or consecutive or nonconsecutive residues of the envelope polypeptide dimer held within heterologous scaffold protein, optionally where the levels of covalent and/or noncovalent bonds between monomers are increased, optionally where the EDE is an improved EDE. The EDE comprises (a) envelope ectodomain under conditions which promotes or stabilize dimerization of the envelope protein, optionally where the envelope ectodomain is maintained at high concentrations to promote dimerization, or (b) one or more amino acid residue at positions Glu49, Lys64, Gln77, Trp101, Val122, Asn134, Asn153, Thr155, Ile161 , Ala162, Pro169, Thr200, Lys202, Glu203, Leu308, Lys310, Gln323, Trp391, Phe392 of the DENV-1 or DENV-2 polypeptide sequence, or equivalent residue of dengue virus envelope protein and/or one or more positions chosen from Ala71, Cys105, Cys74, Asp154, Asp249, Asp271, Asp309, Asp362, Asp98, Glu148, Glu311, Glu44, Glu71, Glu84, Gly102, Gly104, Gly106, Gly152, Gly156, Gly28, Gly29, Gly374, His158, His27, Ile113, Ile308, Ile46, Lys246, Lys247, Lys310, Lys323, Lys325, Lys47, Leu113, Leu45, Leu82, Met278, Asn103, Asn153, Asn362, Asn67, Asn83, Gln248, Gln271, Gln325, Gln77, Arg2, Arg247, Arg323, Arg73, Arg99, Ser72, Ser81, Thr115, Thr155, Thr361, Thr46, Thr68, Thr69, Thr70, Thr72, Val113, Val114, Val250, Val309, Val324, Val97 and Trp101 of the DENV-2 or DENV-4 polypeptide sequence, or equivalent residue of dengue virus envelope protein, optionally where the Asn153 and/or Asn67 is glycosylated, and the EDE comprises position Trp101 and at least one other position.</t>
  </si>
  <si>
    <t>IMPERIAL INNOVATIONS LTD</t>
  </si>
  <si>
    <t>New dengue virus envelope dimer epitope capable of spanning polypeptides of dengue virus envelope polypeptide dimer and presented on dimer of envelope proteins useful for preventing and/or treating dengue virus infection in mammal</t>
  </si>
  <si>
    <t>VACINAS ANTIDENGUE E ANTICORPOS</t>
  </si>
  <si>
    <t>EP3207137A1; GB201418135D0; US20170304350A1; WO2016059376A1</t>
  </si>
  <si>
    <t>1. A pharmaceutical composition effective against a member of the Reoviridae virus family comprising: 
at least one oligonucleotide complementary to an untranslated region (UTR) of a nucleic acid located, either 5′ or 3′, adjacent a coding region of at least one viral genome segment&amp; that constitutes a viral genome; and 
at least one pharmaceutically acceptable carrier. 
2. The pharmaceutical composition according to claim 1 wherein said viral genome segment constitutes the smallest or one of the small (S) segment(s) within the viral genome and is selected from the group comprising S6, S7, S8, S9, S10, S11 and S12.
3. The pharmaceutical composition according to claim 2 wherein said viral genome segment is any one or more of S7-10 in Bluetongue virus (BTV); any one or more of S7-10 in African horse sickness virus (AHSV); any one or more of S6-11 in Rotavirus; and any one or more of S6-12 in Colorado Tick Virus.
4. The pharmaceutical composition according to claim 1, wherein said untranslated region of nucleic acid is located 3′ of said coding region.
5. The pharmaceutical composition according to claim 1, wherein said untranslated region of nucleic acid is located 5′ of said coding region.
6. The pharmaceutical composition according to claim 1, wherein said oligonucleotide comprises between 7-45 bases and has at least 5, 6, 7, 8, 9, 10, 11, 12, 13, 14, or 15 consecutive complementary bases having regard to the UTR to which the oligonucleotide.
7. The pharmaceutical composition according to claim 1, wherein said oligonucleotide is complementary to the whole or a part of the longest 3′ UTR of the small (S) segment(s) within the viral genome.
8. The pharmaceutical composition according to claim 1, wherein said oligonucleotide is modified.
9. The pharmaceutical composition according to claim 9 wherein said oligonucleotide is modified to replace 2′OH of each ribose with 2′O-methyl.
10. The pharmaceutical composition according to claim 1, wherein said oligonucleotide comprises a consecutive sequence of bases equal to the entire 5′ or 3′ UTR.
11. The pharmaceutical composition according to claim 1, wherein said oligonucleotide is at least 70%, 71%, 72%, 73%, 74%, 75%, 76%, 77%, 78%, 79%, 80%, 81%, 82%, 83%, 84%, 85%, 86%, 87%, 88%, 89%, 90%, 91%, 92%, 93%, 94%, 95%, 96%, 97%, 98%, 99% or 100% identical to the UTR with which it is complementary.
12. The pharmaceutical composition according to claim 1, wherein said Reoviridae virus is selected from the group comprising: Cardoreovirus, Mimoreovirus, Orbivirus, Phytoreovirus, Rotavirus, Seadornavirus, Aquareovirus, Coltivirus, Dinovernavirus, Idnoreovirus, Reovirus and Mycoreovirus.
13. The pharmaceutical composition according to claim 12 wherein said Reoviridae virus is selected from the group comprising: Colorado tick virus, Aquareviruses, fusogenic orthoreviruses, orbiviruses, African horse sickness virus, Bluetongue virus, Seadornavirus, Avian reovirus and Rice dwarf virus.
14. The pharmaceutical composition according to claim 1, wherein said pharmaceutical composition comprises a plurality of said oligonucleotides.
15. The pharmaceutical composition according to claim 14 wherein said oligonucleotides target both the 5′ and 3′ UTR of at least one viral genome segment.
16. The pharmaceutical composition according to claim 14, wherein said oligonucleotides target at least one UTR of a plurality of viral genome segments.
17. The pharmaceutical composition according to claim 16 wherein said oligonucleotides target both the 5′ and 3′ UTR of said plurality of viral genome segments.
18. The pharmaceutical composition according to claim 14, wherein said selected viral genome segment(s) is/are the smallest or at least one of the small (S) segments(s) in the viral genome.
19. The pharmaceutical composition according to claim 1, wherein said oligonucleotide is complementary to the whole or a part of a UTR selected from the group comprising: SEQ ID Nos: 9, 10 11, 12, 13, 14, 15, 16, 17, 18 and 19.
20. The pharmaceutical composition according to claim 1, wherein said oligonucleotide is selected form the group comprising:
(SEQ ID No: 22) 
UGACAUAUGCGAUUUUUUAAC; 
(SEQ ID No: 23) 
GUAAGUGUAAAAUCGCCCUACGUCAAGAAGGUA; 
(SEQ ID No: 24) 
UUAGAGGUGAUCGAUCAAAUGCAGGAACUCCGUUUUCACA; 
(SEQ ID No: 25) 
CUUCUGUUAGAACUACCCAUCUUCCUCCAUUCGCUCC; 
(SEQ ID No: 26) 
AUCAGCCCGGAUAGCAUGGCAGCGACACUUUUUAAC; 
(SEQ ID No: 27) 
GUAAGUGUGUAGCGCCGCAUACCCTCCCCCGUUAGACAGCA; 
(SEQ ID No: 28) 
CCUCGGGGCGCCACUCUACCUACUGAUCUUAGGUUAAUG; 
(SEQ ID No: 29) 
UUAGGUUAAUGGUAAUUCGAAACCAUCUAGCGGGA; 
(SEQ ID No: 30) 
AAUUUGCUGGUUCAAGCUUCUCUCGCUUUUUGCGC; 
(SEQ ID No: 31) 
GTAGGAGTCTGCATCGTGAGATCAACCACTCTAC; 
and 
(SEQ ID No: 32) 
UGCUAUUACCAUGCUACAGAUGUAAGUGAU. 
21. The pharmaceutical composition according to claim 1 wherein said composition is formulated for oral, rectal, nasal, bronchial, topical, vaginal, or parenteral administration.
22. An inhaler comprising the pharmaceutical composition according to claim 1.
23. A method for preparing a pharmaceutical composition comprising bringing an oligonucleotide complementary to an untranslated region (UTR) of nucleic acid located, either 5′ or 3′, adjacent the coding region of at least one viral genome segments that constitutes the viral genome in conjunction or association with a pharmaceutically or veterinarily acceptable carrier or vehicle.
24. A combined pharmaceutical composition comprising the pharmaceutical composition according to claim 1 and one or more different additional anti-viral agents.
25. A method for treating a viral infection comprising administering to an individual an effective amount of the pharmaceutical composition according to claim 1.
26. The method according to claim 25 wherein said individual is a human or an animal.
27.-30. (canceled)</t>
  </si>
  <si>
    <t>PHARMACEUTICAL COMPOSITION FOR TREATING A VIRAL INFECTION</t>
  </si>
  <si>
    <t>20141126GB201418135D0</t>
  </si>
  <si>
    <t>EP3207137A1; US20170304350A1; WO2016059376A1</t>
  </si>
  <si>
    <t>A61K0031711; A61K0031712; A61K004506; A61K230000; C12N00151131; C12N0015115; C12N231011; C12N272012011</t>
  </si>
  <si>
    <t>201623880K</t>
  </si>
  <si>
    <t>2014-10-14; 2015-10-07</t>
  </si>
  <si>
    <t>US20170304350A1</t>
  </si>
  <si>
    <t>A61K00317088; A61K0031712; A61K004506; C12N0015113; C12N0015115</t>
  </si>
  <si>
    <t>B04-B03C; B04-E99; B14-A02; C04-B03C; C04-E99; C14-A02; D05-H12D6</t>
  </si>
  <si>
    <t>GB201418135A; WO2015GB52925A</t>
  </si>
  <si>
    <t>Pharmaceutical composition effective against a member of the Reoviridae family comprises at least one oligonucleotide complementary to, and so able to bind with, untranslated region (UTR) of nucleic acid located, either 5' or 3', adjacent the coding region of at least one of the viral genome segments that constitutes the viral genome together with at least one carrier. INDEPENDENT CLAIMS are included for the following:method for preparing a pharmaceutical composition;combined pharmaceutical composition comprising a pharmaceutical composition and one or more different additional antiviral agents; andmethod for treating a viral infection involves administering to an individual to be treated pharmaceutical composition or a combined pharmaceutical composition. Virucide. No biological data given. None given. The pharmaceutical composition, or combined pharmaceutical composition is useful for treating viral infection caused by viruses chosen from Rotavirus such as the Colorado tick virus, Reovirus such as Aquareviruses, fusogenic orthoreviruses, orbiviruses, African horse sickness virus, Bluetongue virus, Seadornavirus, Avian reovirus and Rice dwarf virus in human or animal. The Reoviridae virus is chosen from Cardoreovirus, Mimoreovirus, Orbivirus, Phytoreovirus, Rotavirus, Seadornavirus, Aquareovirus, Coltivirus, Dinovernavirus, Idnoreovirus and Mycoreovirus. The Reoviridae virus is chosen from Rotavirus such as the Colorado tick virus, Reovirus such as Aquareviruses, fusogenic orthoreviruses, orbiviruses, African horse sickness virus, Bluetongue virus, Seadornavirus, Avian reovirus and Rice dwarf virus (all claimed). Preferred Composition: The pharmaceutical composition comprises several oligonucleotides. The composition is formulated for oral, rectal, nasal, bronchial (inhaled), topical (including eye drops, buccal and sublingual), vaginal or parenteral (including subcutaneous, intramuscular, intraperitoneal, intravenous and intradermal) administration. Preferred Components: The viral genome segment constitutes the smallest or one of the small (S) segment(s) within the viral genome and is chosen from S6, S7, S8, S9, S10, S11 and S12. The viral genome segment is any one or more of S7-10 in bluetongue virus serotype (BTV-1), any one or more of S7-10 in African horse sickness virus (AHSV), any one or more of S6-11 in Rotavirus, and any one or more of S6-12 in Colorado Tick Virus, where the untranslated region of nucleic acid is located 3' of the coding region, or 5' of the coding region. The oligonucleotide comprises between 7-45 bases and has at least 5, 6, 7, 8, 9, 10, 11, 12, 13, 14, or 15 consecutive complementary bases having regard to the UTR to which the oligonucleotide is to bind. The oligonucleotide is complementary to the whole or portion of the longest 3' UTR of the small (S) segment(s) within the viral genome. The oligonucleotide is modified so that the 2O? of each ribose is 2'O-methyl. The oligonucleotide comprises a consecutive sequence of bases equal to the entire 5' or 3' UTR. The oligonucleotide is at least 70%, 71 %, 72%, 73%, 74%, 75%, 76%, 77%, 78%, 79%, 80%, 81%, 82%, 83%, 84%, 85%, 86%, 87%, 88%, 89%, 90%, 91 %, 92%, 93%, 94%, 95%, 96%, 97%, 98%, 99% or 100% identical with the target UTR with which it is complementary. The oligonucleotides are designed to target both the 5' and 3' UTR of at least one selected viral genome segment, and to target at least one UTR of a plurality of selected viral genome segments, where the selected viral genome segment(s) is/are the smallest or at least one of the small (S) segments(s) in the viral genome. The oligonucleotide is complementary to the whole or a portion of a UTR chosen from one of 11 (18-113) base pair sequences (SEQ ID NOs: 9-19) all fully defined in the specification. The oligonucleotide is chosen from segment 9 of base pair sequence of SEQ ID NO: 22, a 33 base pair sequence (SEQ ID NO: 23) fully defined in the specification, a 40 base pair sequence (SEQ ID NO: 24) fully defined in the specification, and a 37 base pair sequence (SEQ ID NO: 25) fully defined in the specification, and Segment 10 of a 36 base pair sequence (SEQ ID NO: 26) fully defined in the specification, a 41 base pair sequence (SEQ ID NO: 27) fully defined in the specification, a 39 base pair sequence (SEQ ID NO: 28) fully defined in the specification, a 35 base pair sequence (SEQ ID NO: 29) fully defined in the specification, a 35 base pair sequence (SEQ ID NO: 30) fully defined in the specification, a 34 base pair sequence (SEQ ID NO: 31) fully defined in the specification, and a 30 base pair sequence (SEQ ID NO: 32) fully defined in the specification. gttaaaaagtgtcgctgcc (SEQ ID NO: 9), gttaaaattatcccttgtc (SEQ ID NO: 12), gacattttgtctcagaacg (SEQ ID NO: 18), and ugacauaugcgauuuuuuaac (SEQ ID NO: 22).</t>
  </si>
  <si>
    <t>Pharmaceutical composition useful for treating viral infection caused by viruses e.g. Rotavirus, Reovirus, and fusogenic orthoreviruses, comprises oligonucleotide and carrier</t>
  </si>
  <si>
    <t>AT545033T; EP2209810A1; EP2210112A1; EP2210112B1; US20100216119A1; US20110212076A1; WO2009050444A1; WO2009050446A1</t>
  </si>
  <si>
    <t>1. A method of inhibiting viral infection of a mammalian cell, said method comprising reducing or inhibiting ps20 polypeptide expressed by said cell.
2. A method according to claim 1 wherein ps20 is inhibited by contacting said cell with an antibody capable of binding to ps20 polypeptide.
3. A method according to claim 2 wherein said antibody is a ps20 neutralising antibody.
4. A method according to claim 2 wherein said antibody is a single chain antibody.
5. A composition comprising an antibody capable of binding ps20 polypeptide, siRNA targeted to a transcript encoding a ps20 polypeptide, or antisense ps20 polynucleotide wherein said composition reduces viral infection.
6. A method of treating viral infection in a subject comprising administering to said subject a composition comprising an antibody capable of binding ps20 polypeptide, siRNA targeted to a transcript encoding a ps20 polypeptide, or antisense ps20 polynucleotide in an amount effective to treat viral infection in said subject.
7. (canceled)
8. The method of claim 6, wherein said viral infection is a medicament for human immunodeficiency virus infection.
9. (canceled)
10. A method of treating or preventing viral infection in a subject, said method comprising reducing or inhibiting ps20 polypeptide in said subject.
11. A method according to claim 10 wherein said method comprises administering one or more of 
(i) an antibody capable of binding to ps20 polypeptide; or 
(ii) a siRNA targeted to a transcript encoding a ps20 polypeptide; or 
(iii) an antisense ps20 polynucleotide 
to said subject in an amount effective to reduce or inhibit ps20 polypeptide in said subject. 
12. A method according to claim 10 wherein said method comprises administering anti-ps20 neutralising antibody to said subject.
13. A method according to claim 12 wherein said method comprises administering monoclonal anti-ps20 antibody IG7 to said subject.
14. A method of rendering a cell resistant to human immunodeficiency virus infection, said method comprising contacting said cell with ps20 neutralising antibody.
15. A method according to claim 10 wherein said viral infection is influenza virus or human immunodeficiency virus infection.
16. A method according to claim 15 wherein said viral infection is human immunodeficiency virus infection.
17. A method of identifying an agent for inhibiting a viral infection the method comprising 
(a) providing a first and a second sample comprising CD4 T cells expressing ps20; 
(b) contacting said first sample with a test agent; 
(c) determining level of ps20 expression in said first and second samples; and 
(d) comparing the level of ps20 expression in said first and second samples; 
wherein a lower level of ps20 expression in said first sample relative to said second sample identifies said test agent as an agent for inhibiting a viral infection. 
18. A method according to claim 17 further comprising the step of manufacturing a quantity of said agent so identified.
19. A method of treating a subject, said method comprising performing the method according to claim 17 wherein said first and second samples are obtained from said subject and wherein said method further comprises administering to said subject an amount of said agent so identified.
20. A method of rendering a cell permissive of viral infection, said method comprising inducing ps20 expression in said cell.
21. A method of rendering a cell permissive of viral infection, said method comprising contacting said cell with a ps20 polypeptide.
22. A method according to claim 20 or claim 21 wherein said ps20 polypeptide comprises one or more of 
(i) amino acids 51-65 of the ps20 sequence; 
(ii) amino acids 206-220 of the ps20 sequence; 
(iii) amino acids 91-105 of the ps20 sequence; or 
(iv) amino acids 21-35 of the ps20 sequence. 
23. A method according to claim 22 wherein said ps20 polypeptide comprises amino acids 21-35 of the ps20 sequence.
24. A method of inducing expression of LFA-1 in a cell, said method comprising inducing ps20 expression in said cell.
25. A method of inducing expression of CD54 in a cell, said method comprising inducing ps20 expression in said cell.
26. A method according to claim 21 wherein said ps20 polypeptide comprises one or more of 
(i) amino acids 51-65 of the ps20 sequence; 
(ii) amino acids 206-220 of the ps20 sequence; 
(iii) amino acids 91-105 of the ps20 sequence; or 
(iv) amino acids 21-35 of the ps20 sequence.</t>
  </si>
  <si>
    <t>Viral Therapeutic</t>
  </si>
  <si>
    <t>20090423WO2009050444A1</t>
  </si>
  <si>
    <t>EP2209810A1; US20110212076A1; WO2009050446A1</t>
  </si>
  <si>
    <t>A61K00317088; A61K2039505; A61P003112; A61P003116; A61P003118; A61P003704; C07K001447; C07K0014705; C07K001638; C07K231776; G01N003356988</t>
  </si>
  <si>
    <t>2009H50420</t>
  </si>
  <si>
    <t>2007-10-15; 2008-10-15</t>
  </si>
  <si>
    <t>US20110212076A1</t>
  </si>
  <si>
    <t>A61K00317088; A61K0039395; A61P003100; A61P003112; A61P003116; A61P003118; A61P003704; C07K0014435; C07K0014705; C07K001481; C07K001638; C12N0005071; G01N003353</t>
  </si>
  <si>
    <t>B04-E01; B04-E06; B04-E07C; B04-F02; B04-G01; B04-G21; B04-N02; B11-C08E7; B12-K04A4A; B12-K04E1; B14-A02B1; B14-A02B2; B14-L06; B14-S03A; D05-H09</t>
  </si>
  <si>
    <t>UNIVERSITY OF LONDON | BAYLOR COLLEGE OF MEDICINE</t>
  </si>
  <si>
    <t>US2007998951P; US2007998953P; US2010682978A; WO2008GB3479A</t>
  </si>
  <si>
    <t>Inhibiting viral infection of a mammalian cell comprises reducing or inhibiting prostate stromal 20 (ps20) polypeptide expressed by the cell. INDEPENDENT CLAIMS are:antibody capable of binding ps20 polypeptide, small interfering RNA (siRNA) targeted to a transcript encoding a ps20 polypeptide, or antisense ps20 polynucleotide for use as a medicament for viral infection or for treating viral infection, specifically human immunodeficiency virus infection;a method of treating or preventing viral infection in a subject comprising reducing or inhibiting ps20 polypeptide in the subject;a method of rendering a cell resistant to human immunodeficiency virus infection comprising contacting the cell with ps20 neutralizing antibody;a method of identifying an agent for inhibiting a viral infection comprising: (a) providing a first and a second sample comprising CD4 T cells expressing ps20; (b) contacting the first sample with a test agent; (c) determining level of ps20 expression in the first and second samples; and (d) comparing the level of ps20 expression in the first and second samples, where a lower level of ps20 expression in the first sample relative to the second sample identifies the test agent as an agent for inhibiting a viral infection;a method of treating a subject comprising performing the method above, where the first and second samples are obtained from the subject and where the method further comprises administering to the subject an amount of the identified agent;a method of rendering a cell permissive of viral infection comprising inducing ps20 expression in the cell; or contacting the cell with a ps20 polypeptide;a method of inducing expression of lymphocyte function-associated antigen-1 (LFA-1) in a cell comprising inducing ps20 expression in the cell; anda method of inducing expression of CD54 in a cell comprising inducing ps20 expression in the cell. Virucide; Anti-HIV. No biological data given. Gene Therapy; Vaccine. The methods are useful for inhibiting viral infection of a mammalian cell; treating or preventing viral infection in a subject, where the viral infection is influenza virus or human immunodeficiency virus infection; rendering a cell resistant to human immunodeficiency virus infection; rendering a cell permissive of viral infection; inducing expression of LFA-1 in a cell; and for inducing expression of CD54 in a cell. The antibody is useful for manufacturing a medicament for treating viral infection, specifically human immunodeficiency virus infection (all claimed). Preferred Method: In the method above, the ps20 is inhibited by contacting the cell with an antibody capable of binding to ps20 polypeptide, where the antibody is a ps20 neutralizing antibody. The antibody is a single chain antibody. Treating or preventing viral infection in subject also comprises administering one or more of: (a) antibody capable of binding to ps20 polypeptide; or (b) siRNA targeted to a transcript encoding a ps20 polypeptide; or (c) an antisense ps20 polynucleotide to the subject in an amount effective to reduce or inhibit ps20 polypeptide in the subject. Preferably, the method comprises administering anti-ps20 neutralizing antibody to the subject. The method further comprises administering monoclonal anti-ps20 antibody immunoglobulin 7 (IG7) to the subject. Identifying agent for inhibiting viral infection further comprises manufacturing a quantity of the agent so identified. In rendering cell permissive of viral infection, the ps20 polypeptide comprises one or more of: (a) amino acids 51-65 of the ps20 sequence; (b) amino acids 206-220 of the ps20 sequence; (c) amino acids 91-105 of the ps20 sequence; or (d) amino acids 2l-35 of the ps20 sequence. Preferably, the ps20 polypeptide comprises amino acids 21-35 of the ps20 sequence.</t>
  </si>
  <si>
    <t>BAYLOR COLLEGE OF MEDICINE; KING'S COLLEGE LONDON</t>
  </si>
  <si>
    <t>Inhibiting viral infection, e.g. human immunodeficiency virus infection, of a mammalian cell comprises reducing or inhibiting prostate stromal 20 (ps20) polypeptide expressed by the cell</t>
  </si>
  <si>
    <t>AU2004290958A1; CA2545935A1; EP1684796A2; GB200326439D0; JP2007511497A; US20070068960A1; US20070110759A1; WO2005049074A2; WO2005049074A3</t>
  </si>
  <si>
    <t>1-28. (canceled) 
29. A method of modifying an antigen to modify the Th2-type bias of the Th1/Th2-type immune response of an animal exposed to the antigen, the method comprising selectively: 
(i) decreasing the number of reactive carbonyl groups present in the antigen so as to decrease the Th2-type bias; or,  
(ii) increasing the number of reactive carbonyl groups present in the antigen so as to increase the Th2-type bias.  
30. A method as in claim 29 wherein the animal is a human. 
31. A method as in claim 29 wherein the antigen is or comprises an entity selected from the group consisting of a protein, glycoprotein, lipoprotein, polysaccharide, or a nucleic acid. 
32. A method as in claim 29 wherein the antigen or a part thereof is derived from an entity selected from the group consisting of a mammalian cell, a plant cell, bacteria, virus, fungus or parasite. 
33. A method as in claim 29 wherein the antigen or a part thereof is derived from a tumor or an autoantigen. 
34. A method as in claim 29 wherein the antigen is a vaccine or vaccine component. 
35. A method as in claim 34 wherein the vaccine or vaccine component has been formaldehyde-treated prior to being modified and wherein the vaccine or vaccine component is modified according to (i) in which the number of reactive carbonyl groups is decreased. 
36. A method as in claim 29 wherein the antigen is modified by decreasing the number of reactive carbonyl groups and wherein the antigen is present in a foodstuff. 
37. A method as in claim 36 wherein said foodstuff in which the number of reactive carbonyl groups is reduced is adapted to be incorporated into a product selected from processed foods, preserved foods, baby food, ready meals or to be applied to the skin. 
38. A method as in claim 36 wherein said foodstuff is roasted nuts. 
39. A method as in claim 29 wherein the decrease in the number of reactive carbonyl groups present in the antigen is effected by reduction with reducing agents. 
40. A method as in claim 29 wherein the decrease in the number of reactive carbonyl groups present in the antigen is effected by hydrogenation. 
41. A method as in claim 29 wherein the increase in the number of reactive carbonyl groups present in the antigen is effected by a treatment selected from the group consisting of aldehyde or formaldehyde treatment, oxidation and Maillard reaction. 
42. A vaccine or vaccine component modified by the method of claim 1. 
43. A vaccine or vaccine component as in claim 42 wherein the vaccine or vaccine component has been formaldehyde-treated prior to a reduction in the number of reactive carbonyl groups present. 
44. A method as in claim 34 wherein the vaccine or vaccine component is for an organism selected from the group consisting of Respiratory Syncytial Virus, Measles, Influenza, human metapneumavirus, Hantaviruse (causative agent of haemorrhagic fever with renal syndrome (HFRS)), WEE, EEE, VEE (Western, Eastern and Venezuelan Equine Encephalitis), encephalitis viruses, anthrax, mumps, pertussis, viral hepatitis, meningitis, poliomyelitis, tuberculosis, rubella, tetanus, diphtheria or coronavirus infections. 
45. A method as in claim 35 wherein the vaccine or vaccine component is for an organism selected from the group consisting of Respiratory Syncytial Virus, Measles, Influenza, human metapneumavirus, Hantaviruse (causative agent of haemorrhagic fever with renal syndrome (HFRS)), WEE, EEE, VEE (Western, Eastern and Venezuelan Equine Encephalitis), encephalitis viruses, anthrax, mumps, pertussis, viral hepatitis, meningitis, poliomyelitis, tuberculosis, rubella, tetanus, diphtheria or coronavirus infections. 
46. A vaccine or vaccine component as in claim 42 wherein the vaccine or vaccine component is for an organism selected from the group consisting of Respiratory Syncytial Virus, Measles, Influenza, human metapneumavirus, Hantaviruse (causative agent of haemorrhagic fever with renal syndrome (HFRS)), WEE, EEE, VEE (Western, Eastern and Venezuelan Equine Encephalitis), encephalitis viruses, anthrax, mumps, pertussis, viral hepatitis, meningitis, poliomyelitis, tuberculosis, rubella, tetanus, diphtheria or coronavirus infections. 
47. A vaccine or vaccine component as in claim 43 wherein the vaccine or vaccine component is for an organism selected from the group consisting of Respiratory Syncytial Virus, Measles, Influenza, human metapneumavirus, Hantaviruse (causative agent of haemorrhagic fever with renal syndrome (HFRS)), WEE, EEE, VEE (Western, Eastern and Venezuelan Equine Encephalitis), encephalitis viruses, anthrax, mumps, pertussis, viral hepatitis, meningitis, poliomyelitis, tuberculosis, rubella, tetanus, diphtheria or coronavirus infections. 
48. A vaccine or vaccine component as in claim 42 wherein the vaccine or vaccine component has been modified to increase the number of reactive carbonyl groups present. 
49. A foodstuff modified by the method of claim 1. 
50. A foodstuff as in claim 49 wherein said foodstuff is roasted nuts. 
51. A composition selected from the group consisting of an antigen modified by the method of claim 1 and a vaccine or vaccine component according to claim 42 and, optionally, an adjuvant. 
52. A composition as in claim 51 and a pharmaceutically acceptable carrier as contained in a pharmaceutical composition. 
53. A method as in claim 29 comprising exposing an animal to said modified antigen to decrease the Th2-type bias of the Th1/Th2-type immune response of said animal. 
54. A method as in claim 29 wherein a treatment selected from the group consisting of aldehyde treatment, formaldehyde treatment, oxidation or Maillard reaction is used to modify an antigen to increase the Th2-type bias of the Th1/Th2-type immune response of an animal exposed to the antigen. 
55. A kit of parts comprising an antigen and an agent selected from the group consisting of a reducing agent capable of decreasing the number of reactive carbonyl groups on the antigen or aldehyde, formaldehyde, oxidation or an agent for catalyzing a Maillard reaction to increase the number of reactive carbonyl groups on the antigen and, optionally, an adjuvant and/or a pharmaceutically acceptable carrier.</t>
  </si>
  <si>
    <t>Methods</t>
  </si>
  <si>
    <t>coronavirus; outras vacinas virais</t>
  </si>
  <si>
    <t>20031217GB200326439D0</t>
  </si>
  <si>
    <t>AU2004290958A1; EP1684796A2; JP2007511497A; US20070110759A1; WO2005049074A2; WO2005049074A3</t>
  </si>
  <si>
    <t>A61K003900; A61K003935; A61K203957; A61P003100; A61P003708</t>
  </si>
  <si>
    <t>2005396004</t>
  </si>
  <si>
    <t>2003-11-13; 2004-11-15</t>
  </si>
  <si>
    <t>US20070110759A1</t>
  </si>
  <si>
    <t>A23L000130; A61K003900; A61K003900 (IPC 1-7); A61K003935; A61K003935 (IPC 1-7); A61P003100; A61P003100 (IPC 1-7); A61P003708; A61P003708 (IPC 1-7); C07K001482; C08B003700</t>
  </si>
  <si>
    <t>B04-B04C; B04-C02; B04-E01; B04-N01; B04-N02; B04-N03; B04-N05; B04-N06; B10-D01; B11-C09; B14-A01; B14-A02; B14-A04; B14-B02; B14-G02A; B14-H01; B14-S11A; B14-S11B; B14-S11C; D03-H01; D03-Q; D05-H07</t>
  </si>
  <si>
    <t>GB200326439A; WO2004GB4827A</t>
  </si>
  <si>
    <t>Modifying an antigen to modify the Th2-type bias of the Th1/Th2-type immune response of an animal exposed to the antigen comprises decreasing the number of reactive carbonyl groups present in the antigen so as to decrease the Th2-type bias, or increasing the number of reactive carbonyl groups present in the antigen so as to increase the Th2-type bias. INDEPENDENT CLAIMS are also included for the following:a vaccine or vaccine component modified by the method cited above;a foodstuff modified by the method cited above;a composition comprising an antigen modified by the method cited above, or a vaccine or vaccine component of (1), and an adjuvant;a pharmaceutical composition comprising an antigen modified by the method cited above, or a vaccine or vaccine component of (1), a composition of (3), and a pharmaceutical carrier;a kit of parts comprising an antigen and a reducing agent capable of decreasing the number of reactive carbonyl groups on the antigen, or aldehyde, formaldehyde, oxidation or an agent for catalyzing the Maillard reaction to increase the number of reactive carbonyl groups on the antigen, and, optionally, an adjuvant and/or a pharmaceutical carrier; andan antigen modified by the method cited above or a vaccine or vaccine component of (1) for use in medicine. Antiallergic; Virucide; Antibacterial; Fungicide; Antiparasitic; Cytostatic; Respiratory-Gen.No biological data given. Vaccine. The reducing agent is useful to modify an antigen to decrease the Th2type bias of the Thl/Th2-type immune response of an animal exposed to the antigen. The aldehyde, formaldehyde, oxidation or the Maillard reaction is useful to modify an antigen to increase the Th2-type bias of the Thl/Th2type immune response of an animal exposed to the antigen. The antigen modified or the vaccine or vaccine component, or pharmaceutical composition is useful in the manufacture of a medicament for the prevention or treatment of a disease. The antigen modified in which the number of reactive carbonyl groups is reduced or a vaccine or vaccine component of (1) in which the number of reactive carbonyl groups is reduced or a foodstuff of (2) in which the number of reactive carbonyl groups is reduced or a composition of (3) in which the number of reactive carbonyl groups is reduced or a pharmaceutical composition of (4) in which the number of reactive carbonyl groups is reduced is useful for the manufacture of a medicament for use in desensitizing a patient to an antigen (all claimed). Preferred Method: The animal in modifying an antigen to modify the Th2-type bias of the Th1/Th2-type immune response is a human. The antigen is or comprises a protein, glycoprotein, lipoprotein, polysaccharide, or a nucleic acid, and is derived from a mammalian cell, plant cell, bacteria, virus, fungus, or parasite, or from a tumor or an autoantigen. The antigen is a vaccine or vaccine component that has been formaldehyde-treated prior to being modified by the method cited above in which the number of reactive carbonyl groups is decreased. The antigen in which the number of reactive carbonyl groups is reduced is present in a foodstuff, where the foodstuff in which the number of reactive carbonyl groups is reduced is to be incorporated into processed foods, preserved foods, baby food or ready meals or to be applied to the skin, preferably is roasted nuts. The decrease in the number of reactive carbonyl groups present in the antigen is effected by reduction with reducing agents or by hydrogenation. The increase in the number of reactive carbonyl groups present in the antigen is effected by aldehyde or formaldehyde treatment, oxidation or the Maillard reaction.Preferred Vaccine: The vaccine or vaccine component has been formaldehyde-treated prior to the reduction in the number of reactive carbonyl groups present, and is for Respiratory Syncytial Virus, measles, influenza, human metapneumavirus, Hantaviruse (causative agent of hemorrhagic fever with renal syndrome (HFRS)), WEE, EEE, VEE (Western, Eastern and Venezuelan Equine Encephalitis), encephalitis viruses, anthrax, mumps, pertussis, viral hepatitis, poliomyelitis, tuberculosis, rubella, tetanus, diptheria or coronavirus infections. The vaccine or vaccine component has been modified to increase the number of reactive carbonyl groups present.Preferred Foodstuff: The foodstuff is roasted nuts.</t>
  </si>
  <si>
    <t>Modifying an antigen to modify the Th2-type bias of the Th1/Th2-type immune response by decreasing the number of reactive carbonyl groups, useful in manufacturing a medicament for use in desensitizing a patient to an antigen</t>
  </si>
  <si>
    <t>AU2003281290A1; GB200215621D0; US20050169940A1; WO2004005523A1</t>
  </si>
  <si>
    <t>1. A method of vaccinating a subject comprising administering to the subject an immunogenic agent, wherein the immunogenic agent is a recombinant poxvirus, wherein the recombinant poxvirus genome does not comprise a functional gene encoding a 3β-hydroxysteroid dehydrogenase/Δ5-Δ 4isomerase. 
2. (canceled) 
3. (canceled) 
4. (canceled) 
5. (canceled) 
6. (canceled) 
7. (canceled) 
8. (canceled) 
9. (canceled) 
10. (canceled) 
11. (canceled) 
12. (canceled) 
13. (canceled) 
14. The method of claim 1 wherein the recombinant  poxvirus is selected from the group consisting of orthopoxviruses, parapoxviruses, avipoxviruses, suipoxviruses, molluscipoxviruses, and yatapoxviruses. 
15. (canceled) 
16. (canceled) 
17. (canceled) 
18. (canceled) 
19. A The method of claim 1, 
wherein the recombinant  poxvirus has no coding sequence encoding a 3β-hydroxysteroid dehydrogenase/Δ5-Δ4 isomerase; or 
wherein the gene encoding the 3β-hydroxysteroid dehydrogenase/Δ 5-Δ4isomerase is disrupted, mutated or truncated such that its gene product has reduced activity; or 
wherein one or more mutations or deletions in the promoter or other upstream sequences of the gene encoding a 3β-hydroxysteroid dehydrogenase/Δ 5-Δ4isomerase cause expression of the gene to be compromised, leading to reduced levels of gene expression. 
20. (canceled) 
21. (canceled) 
22. (canceled) 
23. A vaccine composition comprising a recombinant poxvirus wherein the poxvirus genome does not comprise a functional 3β-hydroxysteroid dehydrogenase/Δ5-Δ 4isomerase, and a pharmaceutically suitable carrier. 
24. The vaccine composition according to claim 23, wherein said composition further comprises one or more additives selected from the group consisting of a preservative, a stabiliser and an adjuvant. 
25. The vaccine composition according to claim 23, wherein said recombinant poxvirus is selected from the group consisting of vaccinia viruses, parapoxviruses, avipoxviruses, suipoxviruses, molluscipoxviruses, and yatapoxviruses. 
26. (canceled) 
27. A vaccine composition according to claim 23, 
wherein the recombinant  poxvirus has no coding sequence encoding a 3β-hydroxysteroid dehydrogenase/Δ5-Δ4isomerase; or 
wherein the gene encoding the 3β-hydroxysteroid dehydrogenase/Δ 5-Δ4isomerase is disrupted, mutated or truncated such that its gene product has reduced activity or 
wherein one or more mutations or deletions in the promoter or other upstream sequences of the gene encoding a 3β-hydroxysteroid dehydrogenase/Δ 5-Δ4isomerase cause expression of the gene to be compromised, leading to reduced levels of gene expression. 
28. The method of claim 1, wherein said immunogenic agent is a recombinant poxvirus having a genome comprising a non-poxvirus gene or a fragment of a non-poxvirus gene which gene or fragment encodes an antigen. 
29. (canceled) 
30. The method of claim 28, wherein the poxvirus is a vaccinia virus, a cowpox virus, a camelpox virus or an ectromelia virus, or a derivative of any of those viruses. 
31. (canceled) 
32. The method of claim 28, wherein the poxvirus is a vaccinia virus strain selected from the group consisting of Lister, Copenhagen, Wyeth, New York City Board of Health, NYVAC, Praha virus, DRYVAX Wyeth-derived virus, LIVP, IHD-J, IHD-W, Tian Tan, Tashkent, King Institute, Patwadanger, EM-63, Evans, Bern, LC16m0 and MVA. 
33. (canceled) 
34. The method of claim 28, wherein the non-poxvirus gene or non-poxvirus gene fragment that encodes an antigen is a non-poxvirus gene or non-poxvirus gene fragment against the gene product of which a protective immune response in a subject is desirable. 
35. (canceled) 
36. (canceled) 
37. The method according to claim 28, wherein the administration of said immunogenic agent is for the prophylaxis of an infection caused by a pathogenic agent, or for the prophylaxis or treatment of a disease associated with aberrant cells. 
38. The method according to claim 37, in which the non-poxvirus gene encodes an immunogenic peptide or polypeptide of an infectious pathogen, or an antigenic peptide or polypeptide of aberrant cells, the elimination or induced quiescence of which is beneficial. 
39. The method according to claim 28, wherein the recombinant poxvirus is selected from the group consisting of parapoxviruses, avipoxviruses, suipoxviruses, molluscipoxviruses and yatapoxviruses. 
40. The method according to claim 28, wherein the non-poxvirus gene that encodes an antigen is a non-poxvirus gene against the gene product of which a protective immune response in a subject is desirable. 
41. The method according to claim 28, 
wherein the  poxvirus has no coding sequence encoding a 3β-hydroxysteroid dehydrogenase/Δ5-Δ4 isomerase, or 
wherein the gene encoding the 3β-hydroxysteroid dehydrogenase/Δ 5-Δ4isomerase is disrupted, mutated or truncated such that its gene product has reduced activity; or 
wherein one or more mutations or deletions in the promoter or other upstream sequences of the gene encoding a 3β-hydroxysteroid dehydrogenase/Δ 5-Δ4isomerase cause expression of the gene to be compromised, leading to reduced levels of gene expression. 
42. (canceled) 
43. (canceled) 
44. A vaccine composition comprising a poxvirus  having a genome comprising a non-poxvirus gene or a fragment of a non-poxvirus gene which gene or fragment encodes an antigen, wherein the poxvirus genome does not comprise a functional gene encoding a 3β-hydroxysteroid dehydrogenase/Δ5-Δ4isomerase, and a pharmaceutically suitable carrier. 
45. The vaccine composition according to claim 44, further comprising one or more additives selected from the group consisting of an antibiotic, a preservative, a stabiliser and an adjuvant. 
46. The vaccine composition according to claim 44, wherein said poxvirus is selected from the group consisting of a vaccinia virus, a cowpox virus, a camelpox virus, and an ectromelia virus, and derivatives thereof. 
47. (canceled) 
48. (canceled) 
49. (canceled) 
50. A recombinant poxvirus having a genome comprising a non-poxvirus gene or a fragment of a non-poxvirus gene which gene or fragment encodes an antigen, wherein the poxvirus genome does not comprise a functional gene encoding a 3β-hydroxysteroid dehydrogenase/Δ5-Δ4isomerase, with the proviso that the non-poxvirus gene or fragment of a non-poxvirus gene is not a gene encoding varicella-zoster virus glycoprotein E, hepatitis B virus preS2-S protein or E. coli guanine phosphoribosyl transferase 
51. The vaccine composition of claim 44, wherein said recombinant poxvirus is a vaccinia virus strain selected from the group consisting of Lister, Copenhagen, Wyeth, New York City Board of Health, NYVAC, Praha virus, DRYVAX Wyeth-derived virus, LIVP, IHD-J, IHD-W, Tian Tan, Tashkent, King Institute, Patwadanger, EM-63, Evans, Bern, LC16m0 or MVA. 
52. The vaccine composition of claim 44, wherein said poxvirus is selected from the group consisting of parapoxviruses, avipoxviruses, suipoxviruses, molluscipoxviruses, and yatapoxviruses. 
53. The vaccine composition of claim 44, 
wherein the recombinant  poxvirus has no coding sequence encoding a 3β-hydroxysteroid dehydrogenase/Δ5-Δ4isomerase; or 
wherein the gene encoding the 3β-hydroxysteroid dehydrogenase/Δ 5-Δ4isomerase is disrupted, mutated or truncated such that its gene product has reduced activity; or 
wherein one or more mutations or deletions in the promoter or other upstream sequences of the gene encoding a 3β-hydroxysteroid dehydrogenase/Δ 5-Δ4isomerase cause expression of the gene to be compromised, leading to reduced levels of gene expression.</t>
  </si>
  <si>
    <t>Recombinant poxvirus not having a functional 3beta-hsd gene</t>
  </si>
  <si>
    <t>20020814GB200215621D0</t>
  </si>
  <si>
    <t>AU2003281290A1; US20050169940A1; WO2004005523A1</t>
  </si>
  <si>
    <t>A61K003912; C12N001586; C12N271024134; C12N271024143; Y02A005041; Y02A0050412; Y02A0050487</t>
  </si>
  <si>
    <t>2004091375</t>
  </si>
  <si>
    <t>2002-07-05; 2003-07-04</t>
  </si>
  <si>
    <t>US20050169940A1</t>
  </si>
  <si>
    <t>A61K003912; A61K003912 (IPC 1-7); A61K0039275 (IPC 1-7); A61K0039285 (IPC 1-7); C07K001407 (IPC 1-7); C12N000700 (IPC 1-7); C12N001586 (IPC 1-7); C12N0015861 (IPC 1-7); C12N0015863</t>
  </si>
  <si>
    <t>B04-E02E; B04-E02F; B04-F1100E; B14-A01; B14-A02; B14-H01B; B14-S11; C04-E02E; C04-E02F; C04-F1100E; C14-A01; C14-A02; C14-H01B; C14-S11; D05-H07; D05-H12A; D05-H12B; D05-H12F</t>
  </si>
  <si>
    <t>GB200215621A; WO2003GB2909A</t>
  </si>
  <si>
    <t>A recombinant poxvirus comprising a genome not comprising a functional gene encoding a 3 β-hydroxysteroid dehydrogenase/isomerase, is new. INDEPENDENT CLAIMS are included for the following:a vaccine composition comprising the recombinant poxvirus and an carrier;a vaccine kit comprising a composition; andvaccinating a subject comprising administering to the subject an immunogenic agent, such as the recombinant virus or vaccine composition cited above. Virucide; Tuberculostatic; Cytostatic.No biological data given. Vaccine.No biological data given. The recombinant poxvirus is useful as a vaccine against a disease caused by a poxvirus, e.g. small pox, molluscum contagiosum virus infection, tuberculosis, Leishmaniasis or amoebic dysentery; or a vaccine for the treatment or prophylaxis or diseases caused by aberrant cells, e.g. cancer (claimed). Preferred Virus: The recombinant poxvirus is an orthopoxvirus or its derivative. The recombinant poxvirus is a vaccinia virus, a cowpox virus, a camelpox virus or an ectromelia virus or their derivative. The recombinant poxvirus is a vaccinia virus strain selected from Lister, Copenhagen, Wyeth, New York City Board of Health, NYVAC, Praha virus, DRYVAX Wyeth-derived virus, LIVP, IHD-J, IHD-W, Tian Tan, Tashkent, King Institute, Patwadanger, EM-63, Evans, Bern, LCl6mO or MVA. The orthopoxvirus is selected from the smallpox, monkeypox, and cowpox. The animal is a mammal. The recombinant poxvirus is selected from parapoxviruses, avipoxviruses, suipoxviruses, molluscipoxviruses and yatapoxviruses. The poxvirus has no coding sequence encoding a 3β-hydroxysteroid dehydrogenase/isomerase. The gene encoding a 3β-hydroxysteroid dehydrogenase/isomerase is disrupted, mutated or truncated such that its gene product has reduced activity. One or more mutations or deletions in the promoter or other upstream sequences of the gene encoding a cause expression of the gene to be compromised, leading to reduced levels of gene expression. The poxvirus genome comprises a non-poxvirus gene or a fragment of a non-poxvirus gene, which gene or fragment encodes an antigen. The recombinant poxvirus additionally comprises a genome comprising a non-poxvirus gene or a fragment of a non-poxvirus gene, which gene or fragment encodes an antigen. The non-poxvirus gene or gene fragment that encodes an antigen is a non-poxvirus gene or gene fragment against the gene product of which a protective immune response in a subject is desirable. The non-poxvirus gene or gene fragment encodes an immunogenic peptide or polypeptide of an infectious pathogen, for example an influenza virus, malaria, HIV, hepatitis C virus, hepatitis B virus, herpes virus, a parasitic pathogen, for example tuberculosis or Leishmaniasis, a protozoan, for example a protozoan that causes amoebic dysentery. The non-poxvirus gene encodes an antigenic peptide or polypeptide of aberrant cells, for example cancer cells, the elimination or induced quiescence of which is beneficial. The non-poxvirus gene or fragment of a non-poxvirus gene is not a gene encoding varicella-zoster virus glycoprotein E, hepatitis B virus preS2-S protein or  E.coli  guanine phosphoribosyl transferase.Preferred Composition: The vaccine composition further comprises one or more additives selected from a preservative, a stabilizer and an adjuvant.</t>
  </si>
  <si>
    <t>IMPERIAL COLLEGE INNOVATIONS LIMITED</t>
  </si>
  <si>
    <t>New recombinant poxvirus comprising a genome not comprising a functional gene encoding a 3 beta-hydroxysteroid dehydrogenase/isomerase, useful as a vaccine against a disease caused by a poxvirus, e.g. small pox, Leishmaniasis</t>
  </si>
  <si>
    <t>AU199872217A; EP979106A1; GB199708698D0; US20010000228A1; WO1998048842A1</t>
  </si>
  <si>
    <t>Claims:  
1. The use of a Baculovirus containing therapeutic and/or prophylactic nucleic acid to deliver said nucleic acid to one or more hepatocytes. 
2. The use as claimed in claim 1 wherein the nucleic acid is directed against a viral infection. 
3. The use as claimed in claim 2 wherein the viral infection is HBV and/or HCV. 
4. The use as claimed in any one of claims 1 to 3 wherein the nucleic acid encodes an enzyme capable of converting a prodrug to its active form. 
5. The use as claimed in claim 4 wherein the gene encodes a thymidine kinase (TK) enzyme, eg. Herpes Simplex Virus (HSV) thymidine kinase. 
6. The use as claimed in claim 4 or claim 5 wherein the nucleic acid comprises one or more regulatory sequences which are active in the presence of an infective agent. 
7. The use as claimed in claim 6 wherein the one or more regulatory sequences include a viral promoter. 
8. The use as claimed in claim 6 wherein the one or more regulatory sequences include nucleic acid encoding a specific activator, eg. the HBV X protein. 
9. The use as claimed in any one of claims 1 to 3 wherein the nucleic acid includes antisense nucleic acid. 
10. The use as claimed in claim 9 wherein the transcription product of the antisense nucleic acid is complementary to at least a part of the genome of an infection agent, eg. a virus. 
11. The use as claimed in claim 10 wherein the transcription product of the antisense nucleic acid is complementary to at least a part of the HBV or HCV genome. 
12. The use as claimed in claim 11 wherein the transcription product of the antisense nucleic acid is complementary to at least a part of the HBV replicase gene, the HBV capsid protein gene or one or more of the HBV envelope protein genes. 
13. The use as claimed in claim 9 wherein the antisense nucleic acid encodes one ore more ribozymes. 
14. The use as claimed in many one of claims 1 to  3 wherein the nucleic acid encodes a therapeutic or prophylactic agent. 
15. The use as claimed in claim 14 wherein the agent is an interferon-α subtype, eg. IFNα8. 
16. The use as claimed in claim 14 wherein the agent is an interleukin, eg. IL-12. 
17. The use as claimed in any one of claims 4 to  16 wherein the nucleic acid includes one or more regulatory sequences capable of being activated in liver tumour cells but not in adult liver cells. 
18. The use as claimed in claim 17 wherein the regulatory sequences include the promoter and enhancer elements from the alpha-foetoprotein gene. 
19. The use as claimed in any one of claims 1 to 8 where the nucleic acid includes nucleic acid encoding Herpes simplex virus protein VP22. 
20. The use as claimed in any one of claims 1 to  19 wherein the nucleic acid includes the coding sequence for creatinine kinase. 
21. A baculovirus containing therapeutic and/or prophylactic nucleic acid. 
22. A baculovirus as claimed in claim 21 modified by any one or more of the features of any one of claims 1 to 20. 
23. The use of a baculovirus as defined in claim 21 or claim 22 in the manufacture of a medicament for the treatment or prophylaxis of an infection. 
24. The use of a baculovirus as defined in claim 21 or claim 22 in the manufacture of a medicament for use in the prophylaxis or treatment of liver cancer. 
25. A pharmaceutical formulation comprising a baculovirus as defined in claim 21 or claim 22 optionally together with one or more pharmaceutically acceptable carrier, excipients and/or diluents. 
26. A method for the prophylaxis or treatment of an infection comprising administering to a subject an effective amount of a baculovirus as defined in claim 21 or claim 22. 
27. A method for the propylaxis or treatment of liver cancer comprising administering to a subject an effective amount of a baculovirus as defined in claim 21 or claim 22.</t>
  </si>
  <si>
    <t>Use of a modified baculovirus containing exogenous nucleic acid for the manufacture of a medicament for delivering said nucleic acid to the hepatocytes</t>
  </si>
  <si>
    <t>19970618GB199708698D0</t>
  </si>
  <si>
    <t>AU199872217A; EP979106A1; US20010000228A1; WO1998048842A1</t>
  </si>
  <si>
    <t>A61K004800; C12N001586; C12N271014143</t>
  </si>
  <si>
    <t>1999009390</t>
  </si>
  <si>
    <t>1997-04-29; 1998-04-29; 1999-10-28</t>
  </si>
  <si>
    <t>US20010000228A1</t>
  </si>
  <si>
    <t>A01N004304 (IPC 1-7); A01N006300 (IPC 1-7); A61K003170 (IPC 1-7); A61K004800; A61K004800 (IPC 1-7); C12N001586 (IPC 1-7); C12N0015866</t>
  </si>
  <si>
    <t>B04-F1100E; B14-A02; B14-H01; B14-S03; D05-H12E; D05-H12F; D05-H17A2; D05-H17A3</t>
  </si>
  <si>
    <t>GB19978698A; US1999428532A; WO1998GB1249A</t>
  </si>
  <si>
    <t>Use of a baculovirus to deliver therapeutic and/or protective nucleic acid (I) to hepatocytes is new. Also new are baculoviruses that contain (I). USEThe method is used to control viral infections (particularly caused by hepatitis B or C viruses) or liver cancer, by gene therapy. ADVANTAGEBaculovirus can infect hepatocytes but are unable to replicate in them, so should be safer than retroviruses. Also they can accommodate up to 15 kb of foreign DNA.</t>
  </si>
  <si>
    <t>Using baculovirus to deliver nucleic acid to hepatocytes particularly for treatment or prevention of liver cancer and hepatitis virus infection</t>
  </si>
  <si>
    <t>2018-10-17</t>
  </si>
  <si>
    <t>GB201816873D0; WO2020079427A1</t>
  </si>
  <si>
    <t>Claims 
1. A fusion protein comprising an antigen, and a Paramyxovirus or 
 Orthomyxovirus transmembrane domain (TMD) and/or a Paramyxovirus or  
 Orthomyxovirus cytoplasmic tail (CT). 
2. The fusion protein according to claim l, wherein the antigen is a viral antigen, and wherein the TMD and/or CT is derived from a different virus from that of the viral antigen .
3. The fusion protein according to either claim l or claim 2, wherein the antigen is derived from an envelope virus selected from the group consisting of: Retroviridae; Togaviridae; Arenaviridae; Flaviviridae; Or thorny xoviridae; Paramyxoviridae; Bunyaviridae; Rhabdoviridae; Filoviridae ; Coronaviridae; Bornaviridae; and Arteriviridae.
4. The fusion protein according to any preceding claim, wherein the 
 Paramyxovirus is selected from the group consisting of: Rubulavirus;  
 Parainfluenzavirus 5; Parainfluenzavirus 2; Parainfluenzavirus 3; Respirovirus; Morbillivirus; Henipavirus; Avulavirus; Pneumovirus; and Metapneumovirus and/or the orthomyxovirus is be selected from the group consisting of: influenza virus A; influenza virus B; and influenza virus C. 
5. The fusion protein according to any preceding claim, wherein the fusion protein comprises a viral antigen and a Parainfluenzavirus 5 or Rubulavirus TMD and a Parainfluenzavirus 5 or Rubulavirus CT.
6. The fusion protein according to any preceding claim, wherein the fusion protein comprises an amino acid sequence substantially as set out in SEQ ID NO: 5, or a biologically active variant or fragment thereof, or is encoded by a nucleic acid comprising a nucleotide sequence substantially as set out in SEQ ID NO: 6, or a variant or fragment thereof.
7. The fusion protein according to any one of claims 1 to 5, wherein the fusion protein comprises an amino acid sequence substantially as set out in SEQ ID NO: 7, or a biologically active variant or fragment thereof, or is encoded by a nucleic acid comprising a nucleotide sequence substantially as set out in SEQ ID NO: 8, or a variant or fragment thereof.
8. A fusion protein suitable for forming a virus like particle (VLP), the fusion protein comprising a Paramyxovirus or Orthomyxovirus matrix protein and a membrane targeting signal (MTS).
9. The fusion protein according to claim 8, wherein the matrix protein is a paramyxovirus matrix protein selected from the group consisting of: Rubulavirus; Parainfluenzavirus 5; Parainfluenzavirus 2 ; Parainfluenzavirus 3; Respirovirus; Morbillivirus ; Henipavirus; Avulavirus; Pneumovirus; and Metapneumovirus, or the matrix protein is a Orthomyxovirus matrix protein and is selected from the group consisting of: influenza virus A; influenza virus B; and influenza virus C.
10. The fusion protein according to either claim 8 or claim 9, wherein the MTS is selected from the group consisting of: SEQ ID No: 9; SEQ ID No: 10, SEQ ID No: 11 and SEQ ID No: 12, or a variant or fragment thereof.
11. The fusion protein according to any one of claims 8 to 10, wherein the fusion protein comprises an amino acid sequence substantially as set out in SEQ ID NO: 13, or a variant or fragment thereof, or is encoded by a nucleic acid comprising a nucleotide sequence substantially as set out in SEQ ID NO: 14, 15 or 16, or a variant or fragment thereof .
12. The fusion protein according to any one of claims 8 to 10, wherein the fusion protein comprises an amino acid sequence substantially as set out in SEQ ID No: 17, or a biologically active variant or fragment thereof, or is encoded by a nucleic acid comprising a nucleotide sequence substantially as set out in SEQ ID NO: 18, 19 or 20, or a variant or fragment thereof.
13. A virus like particle (VLP) comprising the fusion protein according to any one of claims 8 to 12.
14. A method of producing a virus like particle (VLP) according to the claim 13, the method comprising expressing a nucleic acid encoding the fusion protein of any one of claims 8 to 12 in a host cell. 
15. A fusion protein suitable for forming a virus like particle (VLP) displaying an antigen, wherein the fusion protein comprises the fusion protein according to any one of claims 1 to 7 and the fusion protein according to any one of claims 8 to 12.
16. The fusion protein according to claim 15, wherein the fusion protein according to any one of claims 1 to 7 and the fusion protein according to any one of claims 8 to 12 are linked to one another with a cleavable spacer sequence .
17. The fusion protein according to claim 16, wherein the cleavable spacer sequence is a self-cleaving peptide, optionally wherein the self-cleaving peptide is a furin/2A peptide.
18 A virus like particle (VLP) comprising a fusion protein according to any one of claims 1 to 7 and a fusion protein according to any one of claims 8 to 12, wherein the antigen of the fusion protein of any one of claims 1 to 7 is displayed on the surface of the VLP.
19. A method of producing a pseudotyped virus like particle (VLP), the method comprising contacting a fusion protein according to any one of claims 1 to 7 with a fusion protein of any one of claims 8 to 12 under conditions such that the antigen of the fusion protein of the first aspect is displayed on the surface of the VLP, thereby forming a pseudotyped VLP .
20. A method according to claim 19, wherein contacting of a fusion protein according to any one of claims 1 to 7 with the fusion protein according to any one of claims 8 to 12 comprises co-expression of the fusion protein according to any one of claims 1 to 7 with the fusion protein according to any one of claims 8 to 12 in a host cell, such that when expressed in the host cell, the fusion protein according to any one of claims 1 to 7 interacts with the fusion protein according to any one of claims 8 to 12 such that the antigen is directed to the outer surface of the VLP formed by the fusion protein according to any one of claims 8 to 12.
21. Use of the fusion protein of any one of claims 1 to 7 for antigen display on a virus like particle. 
22. A nucleic acid comprising a nucleotide sequence encoding the fusion protein according to any one of claims l to 12 or any one of claims 15 to 17.
23. An expression cassette comprising a nucleic acid according to claim 22.
24. A recombinant vector comprising the expression cassette according to claim 23.
25. A host cell comprising the nucleic acid sequence according to claim 22, the expression cassette according to claim 23, or the recombinant vector according to claim 24.
26. A pharmaceutical composition comprising the fusion protein according to any one of claims 1 to 12 or any one of claims 15 to 17; the nucleic acid sequence according to claim 22; the VLP according to either claim 13 or claim 18; the expression cassette according to claim 23; the vector according to claim 24; or the host cell according to claim 25, and a pharmaceutically acceptable vehicle.
27. The fusion protein according to any one of claims 1 to 12 or any one of claims 15 to 17; the nucleic acid sequence according to claim 22; the VLP according to claim 13 or claim 18; the expression cassette according to claim 23; the vector according to claim 24; the host cell according to claim 25; or the pharmaceutical composition according to claim 26, for use in therapy or diagnosis.
28. The fusion protein according to any one of claims 1 to 12 or any one of claims 15 to 17; the nucleic acid sequence according to claim 22; the VLP according to claim 13 or claim 18; the expression cassette according to claim 23; the vector according to claim 24; the host cell according to claim 25; or the pharmaceutical composition according to claim 26, for use in the prevention, amelioration or treatment of a protozoan, bacterial or viral infection.
29. A vaccine comprising the fusion protein according to any one of claims 1 to 12 or any one of claims 15 to 17; the nucleic acid sequence according to claim 22; the VLP according to either claim 13 or claim 18; the expression cassette according to claim 23; the vector according to claim 24; the host cell according to claim 25; or the 
 pharmaceutical composition according to claim 26.  
30. The fusion protein according to any one of claims 1 to 12 or any one of claims 15 to 17; the nucleic acid sequence according to claim 22; the VLP according to either claim 13 or claim 18; the expression cassette according to claim 23; the vector according to claim 24; the host cell according to claim 25; or the pharmaceutical composition according to claim 26, for use in stimulating an immune response in a subject.
31. The fusion protein according to any one of claims 1 to 12 or any one of claims 15 to 17; the nucleic acid sequence according to claim 22; the VLP according to either claim 13 or claim 18; the expression cassette according to claim 23; the vector according to claim 24; the host cell according to claim 25; or the pharmaceutical composition according to claim 26, for use according to claim 30, wherein the immune response is stimulated against a protozoa, bacteria, virus, cancer, or a protein associated with neurodegenerative disorder.</t>
  </si>
  <si>
    <t>20181128GB201816873D0</t>
  </si>
  <si>
    <t>WO2020079427A1</t>
  </si>
  <si>
    <t>A61K003900; A61K0039155; A61K20395258; A61K20396075; A61P003100; A61P003300; A61P003500; C07K001408; C12N0007045; C12N276016023; C12N276016034; C12N276016071; C12N276018023; C12N276018034; C12N276018071</t>
  </si>
  <si>
    <t>2020329324</t>
  </si>
  <si>
    <t>A61K003900; A61K0039155; A61P003100; A61P003300; A61P003500; C07K001408; C12N000704</t>
  </si>
  <si>
    <t>B04-B04C; B04-E02H; B04-E08; B04-E99; B04-F0100E; B04-F11; B04-L05C0E; B04-N03K0E; B04-N0400E; B04-N08; B11-C08E; B12-K04G1; B14-A01; B14-A02; B14-A03; B14-G01; B14-H01; B14-J01; B14-S11A; B14-S11B1; B14-S11B2; B14-S11C; C04-B04C; C04-E02H; C04-E08; C04-E99; C04-F0100E; C04-F11; C04-L05C0E; C04-N03K0E; C04-N0400E; C04-N08; C11-C08E; C12-K04G1; C14-A01; C14-A02; C14-A03; C14-G01; C14-H01; C14-J01; C14-S11A; C14-S11B1; C14-S11B2; C14-S11C; D05-H09; D05-H12C; D05-H12E; D05-H14; D05-H99</t>
  </si>
  <si>
    <t>GB201816873A</t>
  </si>
  <si>
    <t>Fusion protein comprises an antigen, and a Paramyxovirus or orthomyxovirus transmembrane domain (TMD) and/or a Paramyxovirus or Orthomyxovirus cytoplasmic tail (CT). INDEPENDENT CLAIMS are included for:a virus like particle (VLP), which comprises the fusion protein;a method of producing a virus like particle (VLP), which comprises expressing a nucleic acid encoding the fusion protein in a host cell;a nucleic acid, which comprises a nucleotide sequence encoding the fusion protein;an expression cassette, which comprises a nucleic acid;a recombinant vector, which comprises the expression cassette;a host cell, which comprises the nucleic acid sequence, expression cassette or the recombinant vector; anda pharmaceutical composition, which comprises the fusion protein, the nucleic acid sequence, the VLP, the expression cassette, the vector or the host cell and a pharmaceutically acceptable vehicle. Cytostatic; Virucide. No biological data given. None given. Fusion protein for use in therapy or diagnosis, use in the prevention, amelioration or treatment of a protozoan, bacterial or viral infection, for use in stimulating an immune response in a subject, where the immune response is stimulated against a protozoa, bacteria, virus, cancer, or a protein associated with neurodegenerative disorder (all claimed). Preferred Conditions: The fusion protein comprises a viral antigen and a Parainfluenzavirus 5 or Rubulavirus TMD and a Parainfluenzavirus 5 or Rubulavirus CT. The cleavable spacer sequence is a self-cleaving peptide, optionally where the self-cleaving peptide is a furin/2A peptide.</t>
  </si>
  <si>
    <t>Fusion protein for use in therapy or diagnosis, use in prevention, amelioration or treatment of protozoan, comprises antigen, and Paramyxovirus or orthomyxovirus transmembrane domain and/or Paramyxovirus or Orthomyxovirus cytoplasmic tail</t>
  </si>
  <si>
    <t>PROTÉINE DE FUSION</t>
  </si>
  <si>
    <t>2015-12-10</t>
  </si>
  <si>
    <t>GB201521755D0; WO2017098281A1</t>
  </si>
  <si>
    <t>Indeterminate</t>
  </si>
  <si>
    <t>Claims 
1. An isolated polypeptide comprising an amino acid sequence as set out in any one of SEQ ID NOs: l to 29, or a fragment or variant thereof, for use as a medicament. 
 An isolated polypeptide, for use according to claim 1, wherein the polypeptide comprises an amino acid sequence according to any of: SEQ ID NO 1 to 29.  
 A nucleic acid comprising a sequence encoding a polypeptide of any of claims to 2, for use as a medicament.  
 A vector comprising a nucleic acid according to claim 3, for use as a  
 medicament. 
5. A cell comprising a vector according to claim 4, for use as a medicament.
6. A pharmaceutical composition comprising any of i) the polypeptide of claim 1 or 2, ii) a nucleic acid according to claim 3, iii) a vector according to claim 4, or iv) a cell according to claim 5, together with a pharmaceutically acceptable excipient.
7. A vaccine composition comprising any of i) the polypeptide of claim 1 or 2, ii) a nucleic acid according to claim 3, iii) a vector according to claim 4, iv) a cell according to claim 5, or v) a pharmaceutical composition according to claim 6, and a target antigen.
8. A vaccine composition according to claim 7, wherein the target antigen is 
 present as a nucleic acid molecule encoding said target antigen. 
9. A vaccine composition according to claim 8, wherein the nucleic acid molecule is an RNA molecule.
10. A vaccine composition according to claim 9, wherein the RNA molecule is a self- amplifying RNA molecule. 
11. A vaccine composition according to any one of claims 7 to 10, further comprising a synthetic lipid nanoparticle delivery system. 
 A composition comprising any of i) the polypeptide of claim 1 or 2, ii) a nucleic acid according to claim 3, iii) a vector according to claim 4, iv) a cell according to claim 5, or v) a composition according to any one of claims 6 to 11, for use in immuno-therapy.  
 A composition comprising any of i) the polypeptide of claim 1 or 2, ii) a nucleic acid according to claim 3, iii) a vector according to claim 4, iv) a cell according to claim 5, or v) a composition according to any one of claims 6 to 11, for use in the treatment of a medical condition selected from the group consisting of: an allergy, an autoimmune disease, graft versus host disease, infertility, or infection.  
 A composition comprising any of i) the polypeptide of claim 1 or 2, ii) a nucleic acid according to claim 3, iii) a vector according to claim 4, iv) a cell according to claim 5, or v) a composition according to any one of claims 6 to 11, for use in combination with adoptive cell transfer therapy.  
 A composition for use of claimi4, wherein the adoptive cell transfer therapy involves adoptive transfer of leukocytes, lymphocytes, T cells, CAR T cells, transgenic T cells, or tumour infiltrating lymphocytes.  
 A composition comprising any of i) the polypeptide of claim 1 or 2, ii) a nucleic acid according to claim 3, iii) a vector according to claim 4, iv) a cell according to claim 5, or v) a composition according to any one of claims 6 to 11, for use with nucleic acid vaccination.  
 A composition for use according to claim 16, wherein an RNA vaccine is used.  
 A composition for use according to claim 17, wherein a self-amplifying RNA vaccine is used. 19· A composition for use according to any of claims 16 to 18, wherein the vaccine is delivered by a synthetic lipid nanoparticle delivery system.  
20. A composition for use according any one of claims 16 to 19, wherein the nucleic acid vaccination is for the treatment or prevention of HIV. 
 A composition comprising any of i) the polypeptide of claim 1 or 2, ii) a nucleic acid according to claim 3, iii) a vector according to claim 4, iv) a cell according to claim 5, or v) a composition according to any one of claims 6 to 11, for use with a transplant related disorder or for use with gene therapy.  
 A method of screening for molecules for use in immuno-therapy, wherein the molecules are capable of reducing the cell surface levels of pMHCII, wherein the method comprises:  
 1) contacting a test molecule with one or more cells expressing surface pMHCII,  
 2) measuring the change in surface levels of pMHCII,  
 3) selecting molecules capable of reducing cell surface levels of pMHCII.  
 An inhibitor identified by a method of claim 22, for use as a medicament.  
 A kit for use in the prevention, treatment, or improving the treatment of a medical condition, comprising a composition according to any of claims 6 to 11 and means for delivering said composition.  
 A method for improving the suitability of cells for adoptive cell transfer therapy, whereby a composition comprising any of i) the polypeptide of claim 1 or 2, ii) a nucleic acid according to claim 3, iii) a vector according to claim 4, iv) a cell according to claim 5, or v) a composition according to any one of claims 6 to 11, is provided to the cells. 
26. A method according to claim 25, whereby the cells to be adoptively transferred are CAR T cells.</t>
  </si>
  <si>
    <t>Sa rna</t>
  </si>
  <si>
    <t>20160127GB201521755D0</t>
  </si>
  <si>
    <t>WO2017098281A1</t>
  </si>
  <si>
    <t>A61K0038164; A61K003939; A61K20395154; A61P003706; C07K0014255; C07K001470539; C07K231942; C07K231943; C07K231960; C07K231995; C12N000993; G01N233370539; G01N250010</t>
  </si>
  <si>
    <t>201739779C</t>
  </si>
  <si>
    <t>A61K003816; A61K003902; A61P003100; A61P003700; C07K0014255; C07K0014705; G01N003350</t>
  </si>
  <si>
    <t>B04-E02A; B04-E03A; B04-E08; B04-F0100E; B04-G01; B04-G23; B11-C07A; B12-K04E1; B14-G02; B14-H01; B14-P02; B14-S03A; B14-S11A; B14-S11D3; D05-H07; D05-H09; D05-H11; D05-H12; D05-H12E; D05-H14; S03-E09F; S03-E14H3</t>
  </si>
  <si>
    <t>GB201521755A</t>
  </si>
  <si>
    <t>An isolated polypeptide comprising an amino acid sequence of SEQ ID NOs: 1-29, shown in pages 41-45 in the specification, or its fragment or variant, for use as a medicament, is new. INDEPENDENT CLAIMS are included for:a nucleic acid comprising a sequence encoding a polypeptide defined above, for use as a medicament;a vector comprising a nucleic acid of (1), for use as a medicament;a cell comprising a vector of (2), for use as a medicament;a vaccine composition comprising any of the polypeptide, nucleic acid, vector, or cell defined above, or a pharmaceutical composition comprising the polypeptide, nucleic acid, vector, or cell, and a target antigen;screening for molecules for use in immuno-therapy, where the molecules are capable of reducing the cell surface levels of peptide-major histocompatibility complex class II (pMHCII), by (a) contacting a test molecule with cells expressing surface pMHCII, (b) measuring the change in surface levels of pMHCII, and (c) selecting molecules capable of reducing cell surface levels of pMHCII;an inhibitor identified by a method of (5), used as a medicament;a kit for use in the prevention, treatment, or improving the treatment of a medical condition, comprising a composition of (4) and a unit for delivering the composition; andimproving the suitability of cells for adoptive cell transfer therapy, where a composition comprising any of the polypeptide, nucleic acid, vector, or cell defined above, or a composition comprising the polypeptide, nucleic acid, vector, or cell, is provided to the cells. Antiallergic; Immunosuppressive; Antiinfertility; Antimicrobial; Anti-HIV. Test details are described but no results given. Vaccine; Gene Therapy. The polypeptide, nucleic acid, vector, cell or inhibitor identified by a method of (5) is used as a medicament. The polypeptide, nucleic acid, vector or cell or composition comprising the polypeptide, nucleic acid, vector or cell, is used in immuno-therapy; and for treating a medical condition selected from an allergy, an autoimmune disease, graft versus host disease, infertility, or infection. The polypeptide, nucleic acid, vector or cell or composition may be used in combination with adoptive cell transfer therapy, where the adoptive cell transfer therapy involves adoptive transfer of leukocytes, lymphocytes, T cells, CAR T cells, transgenic T cells, or tumor infiltrating lymphocytes. The polypeptide, nucleic acid, vector or cell or composition is used with nucleic acid vaccination, where an RNA vaccine, i.e. a self-amplifying RNA vaccine, is used. The nucleic acid vaccination is for the treatment or prevention of HIV. The polypeptide, nucleic acid, vector or cell or composition is used with a transplant related disorder or for use with gene therapy. The kit is used in the prevention, treatment, or improving the treatment of a medical condition (all claimed). More specific agents to reduce the immune response to transplantation are provided. Preferred Vaccine Composition: The target antigen is present as a nucleic acid molecule encoding the target antigen, where the nucleic acid molecule is an RNA molecule, i.e. a self-amplifying RNA molecule. The vaccine composition further comprises a synthetic lipid nanoparticle delivery system. Preferred Method: In the method for improving the suitability of cells for adoptive cell transfer therapy, the cells to be adoptively transferred are chimeric antigen receptor (CAR) T cells. Preparation: No preparation method given.</t>
  </si>
  <si>
    <t>New SteD polypeptide, useful for treating a medical condition selected from an allergy, an autoimmune disease, graft versus host disease, infertility, or infection</t>
  </si>
  <si>
    <t>AGENTS THÉRAPEUTIQUES</t>
  </si>
  <si>
    <t>2010-05-05</t>
  </si>
  <si>
    <t>GB201007531D0; WO2011138586A1</t>
  </si>
  <si>
    <t>IMPERIAL INNOVATIONS LTD; NAT CENT GENETIC ENG&amp;BIOTECHNOLOGY</t>
  </si>
  <si>
    <t>Claims 
1. A composition comprising a first nucleic acid sequence encoding a non-DENV flavivirus prM protein, a second nucleic acid sequence encoding at least one epitope of a DENV virus envelope protein and a third nucleic acid sequence encoding the nonstructural flavivirus proteins NSl, NS2A, NS2B, NS3, NS4A, NS4B and/or NS5 and optionally a fourth nucleic acid sequence encoding a flavivirus capsid protein.
2. The composition of claim 1, wherein the third nucleic acid encodes non- structural proteins from Yellow Fever virus, Japanese Encephalitis virus and/or DENV virus or from attenuated versions of these viruses.
3. The composition of claim 1, wherein the second nucleic acid encodes an epitope from DENV virus serotypes 1, 2, 3 and 4.
4. A chimeric polypeptide encoded by the sequences defined in claim 1.
5. The composition of any one of claims 1 to 3 and 8 for use in inducing an immunological response to DENV virus.
6. Use of the composition of any one of claims 1 to 3 and 8 in the manufacture of a vaccine for treating DENV virus.
7. A method of treating a subject comprising administering the composition of any one of claims 1 to 3 and 8 to a subject.
8. A virus-like particle comprising a non-DENV flavivirus prM protein and at least one epitope of a DENV virus envelope protein</t>
  </si>
  <si>
    <t>20100623GB201007531D0</t>
  </si>
  <si>
    <t>WO2011138586A1</t>
  </si>
  <si>
    <t>A61K003912; A61K20395258; A61K203953; C12N000700; C12N277024123; C12N277024134; Y02A0050386; Y02A0050388; Y02A005039</t>
  </si>
  <si>
    <t>2011N83158</t>
  </si>
  <si>
    <t>A61K003912; C07K001418</t>
  </si>
  <si>
    <t>B04-E02H; B04-F11B; B04-N08; B14-S11A; B14-S11D2; D05-H06A; D05-H07</t>
  </si>
  <si>
    <t>IMPERIAL COLLEGE | NAT CENT GENETIC ENG&amp;BIOTECHNOLOGY</t>
  </si>
  <si>
    <t>GB20107531A</t>
  </si>
  <si>
    <t>Composition comprises a first nucleic acid sequence encoding a non-dengue virus (DENV) flavivirus prM protein, a second nucleic acid sequence encoding at least one epitope of a DENV virus envelope protein and a third nucleic acid sequence encoding the nonstructural (NS) flavivirus proteins NS1, NS2A, NS2B, NS3, NS4A, NS4B and/or NS5 and optionally a fourth nucleic acid sequence encoding a flavivirus capsid protein. INDEPENDENT CLAIMS are:a chimeric polypeptide encoded by the sequences above;a method of treating a subject comprising administering the composition to the subject; anda virus-like particle comprising non-DENV flavivirus prM protein and at least one epitope of DENV virus envelope protein. Immunostimulant; Virucide. No biological data given. Vaccine. The composition is useful for manufacturing vaccine for treating DENV virus; and for inducing immunological response to DENV virus (all claimed). Preferred Composition: In the composition, the third nucleic acid encodes non-structural proteins from Yellow Fever virus, Japanese Encephalitis virus and/or DENV virus or from attenuated versions of these viruses. The second nucleic acid encodes an epitope from DENV virus serotypes 1, 2, 3 and 4.</t>
  </si>
  <si>
    <t>Composition for manufacturing vaccine for treating dengue virus (DENV), comprises a first nucleic acid sequence encoding a non-DENV flavivirus prM protein, and a second nucleic acid sequence encoding epitope of DENV virus envelope protein</t>
  </si>
  <si>
    <t>VACCIN CONTRE LE VIRUS DE LA DENGUE</t>
  </si>
  <si>
    <t>2006-03-15</t>
  </si>
  <si>
    <t>GB200605265D0; WO2007104979A1</t>
  </si>
  <si>
    <t>Claims 
1. A virus-like particle (VLP) comprising the N protein and the Gc protein from rift valley fever virus (RVFV), wherein the VLP does not comprise RVFV nucleic acid.
2. The VLP of claim 1, which additionally comprises the Gn protein from RVFV or a truncated version of the Gn protein from RVFV.
3. The VLP of claim 1, which comprises the N protein, the Gc protein and the Gn protein from RVFV.
4. The VLP of claim 2, which additionally comprises the truncated Gn protein, wherein the truncated Gn protein only comprises the first 55 amino acids from the N- terminal end of the protein.
5. A nucleocapsid-like structure (NLS) comprising the N protein from the RVFV, wherein the NLS does not comprise RVFV nucleic acid.
6. A baculovirus or bacmid encoding at least one of the following RVFV proteins: the N protein, the Gc protein and the Gn protein or a truncated version of the Gn protein.
7. The baculovirus or bacmid of claim 6, wherein the encoded protein is operably linked to the baculovirus polyhedron promoter.
8. A transfer vector encoding at least one of the following RVFV proteins: the N protein, the Gc protein and the Gn protein or a truncated version of the Gn protein, wherein the sequence encoding the one or more proteins is flanked by baculovirus sequences allowing homologous recombination between the transfer vector and baculovirus sequences.
9. The transfer vector according to claim 8 that comprises an origin of replication allowing the transfer vector to replicate in prokaryotic cells, and an origin of replication allowing the transfer vector to replicate in insect cells.
10. A cell containing the baculovirus or bacmid of claim 6 or claim 7.
11. The cell of claim 10, wherein the cell is a eukaryotic cell.
12. The cell according to claim 11, wherein the cell is a Spodoptera frugiperda cell.
13. A cell containing the transfer vector of any one of claims 8 or 9.
14. The cell of claim 13, wherein the cell is a prokaryotic cell.
15. The cell of claim 13, wherein the cell is a eukaryotic cell.
16. The cell according to claim 15, wherein the cell is an insect cell.
17. A pharmaceutical composition comprising the VLP of any one of claims 1 to 4 in combination with a pharmaceutically acceptable carrier, adjuvant or vehicle.
18. A pharmaceutical composition comprising the NLS of claim 5 in combination with a pharmaceutically acceptable carrier, adjuvant or vehicle.
19. The VLP of any one of claims 1 to 4 for use in therapy.
20. Use of the VLP of any one of claims 1 to 4 in the manufacture of a medicament for vaccinating an individual against RVFV.
21. A method for vaccinating an individual against RVFV comprising delivering an effective amount of a VLP according to any one of claims 1 to 4 to the individual.
22. The NLS according to claim 4 for use in therapy.
23. Use of the NLS according to claim 4 in the manufacture of a medicament for vaccinating an individual against RVFV.
24. A method for vaccinating an individual against RVFV comprising delivering an effective amount of the NLS according to claim 4 to the individual.
25. A method for producing the VLP of claim 1, comprising transfecting an insect cell with a baculovirus or bacmid encoding the N protein and the Gc protein of RVFV, culturing the transfected insect cell under suitable conditions in order to lead to the production of the encoded RVFV proteins and to the formation of the VLP.
26. A method for producing the VLP of claim 2, comprising transfecting an insect cell with a baculovirus or bacmid encoding the RVFV N protein, the RVFV Gc protein and the RVFV Gn protein or a truncated version thereof, culturing the transfected insect cell under suitable conditions in order to lead to the production of the encoded RVFV proteins and to the formation of the VLP.
27. A method for producing the NLS of claim 4 comprising transfecting an insect cell with a baculovirus or bacmid encoding the N protein of RVFV, culturing the transfected insect cell under suitable conditions in order to lead to the production of the encoded RVFV protein and to the formation of the NLS.</t>
  </si>
  <si>
    <t>20060426GB200605265D0</t>
  </si>
  <si>
    <t>WO2007104979A1</t>
  </si>
  <si>
    <t>A61K2039525; C07K0014005; C12N000700; C12N001586; C12N271014143; C12N276012222; C12N276012223</t>
  </si>
  <si>
    <t>2007752631</t>
  </si>
  <si>
    <t>A61K003900; A61K003912; C07K0014005; C07K0014175; C12N000510; C12N000704; C12N0015866</t>
  </si>
  <si>
    <t>B04-E08; B04-F0100E; B04-F1100E; B14-A02B; B14-S11A; B14-S11D3; C04-E08; C04-F0100E; C04-F1100E; C14-A02B; C14-S11A; C14-S11D3; D05-H07; D05-H12E; D05-H14</t>
  </si>
  <si>
    <t>GB20065265A</t>
  </si>
  <si>
    <t>A new virus-like particle (VLP) comprises the N protein and the Gc protein from rift valley fever virus (RVFV) and does not comprise RVFV nucleic acid. INDEPENDENT CLAIMS are:a nucleocapsid-like structure (NLS) comprising the N protein from the RVFV, where the NLS does not comprise RVFV nucleic acid;a baculovirus or bacmid encoding the N protein, the Gc protein and the Gn protein or a truncated version of the Gn protein;a transfer vector encoding N protein, the Gc protein and the Gn protein or a truncated version of the Gn protein, where the sequence encoding the one or more proteins is flanked by baculovirus sequences allowing homologous recombination between the transfer vector and baculovirus sequences;a cell containing the baculovirus or bacmid or transfer vector;a pharmaceutical composition comprising the VLP or NLS in combination with a pharmaceutically acceptable carrier, adjuvant or vehicle;a method for vaccinating an individual against RVFV by delivering an effective amount of the VLP to the individual;a method for vaccinating an individual against RVFV by delivering the NLS to the individual; anda method for producing the VLP or NLS. Virucide. No biological data given. Vaccine. The virus-like particle (VLP) or nucleocapsid-like structure (NLS) is useful in manufacturing a medicament for vaccinating an individual against rift valley fever virus (claimed). Preferred Particle: The virus-like particle (VLP) comprises the N protein and the Gc protein from rift valley fever virus (RVFV) and does not comprise RVFV nucleic acid. The VLP additionally comprises the Gc protein from RVFV or a truncated version of the Gn protein from RVFV. The VLP comprises the N protein, the Gc protein and the Gn protein from RVFV. The VLP additionally comprises the truncated Gn protein comprising only the first 55 amino acids from the N-terminal end of the protein. Preferred Protein: The baculovirus or bacmid encodes the N protein, the Gc protein and the Gn protein or a truncated version of the Gn protein. The encoded protein is operably linked to the baculovirus polyhedron promoter. Preferred Vector: The transfer vector comprises an origin of replication allowing the transfer vector to replicate in prokaryotic cells, and an origin of replication allowing the transfer vector to replicate in insect cells. Preferred Cell: The cell is a eukaryotic cell. The cell is an insect cell. The cell is a Spodoptera frugiperda cell. Preferred Method: Producing the VLP comprises transfecting an insect cell with a baculovirus or bacmid encoding the N protein and the Gc protein of RVFV, and culturing the transfected insect cell under suitable conditions in order to lead to the production of the encoded RVFV proteins and to the formation of the VLP. The method comprises transfecting an insect cell with a baculovirus or bacmid encoding the RVFV N protein, the RVFV Gc protein and the RVFV Gn protein or a truncated version, and culturing the transfected insect cell under suitable conditions in order to lead to the production of the encoded RVFV proteins and to the formation of the VLP. Producing the NLS comprises transfecting an insect cell with a baculovirus or bacmid encoding the N protein of RVFV, and culturing the transfected insect cell under suitable conditions in order to lead to the production of the encoded RVFV protein and to the formation of the NLS.</t>
  </si>
  <si>
    <t>New virus-like particle (VLP) that comprises the N protein and the Gc protein from rift valley fever virus (RVFV) and that does not comprise RVFV nucleic acid, useful in manufacturing a vaccine against RVFV</t>
  </si>
  <si>
    <t>PARTICULES PSEUDOVIRALES DU VIRUS DE LA FIÈVRE DE LA VALLÉE DU RIFT</t>
  </si>
  <si>
    <t>2004-06-02</t>
  </si>
  <si>
    <t>AU2003240997A1; EP1506019A1; GB200210538D0; JP2005530771A; US20050245446A1; US7598421B2; WO2003094974A1; WO2005117985A2; WO2005117985A3</t>
  </si>
  <si>
    <t>CLAIMS 
1. A complex suitable for delivery of a bio logically- active material to a cell, which complex comprises: (a) a lipid of formula (III) :   wherein R1 and R2 are the same or different and are selected from C12.20 alkylene or alkenylene groups; - each R3 is the same or different and is selected from unsubstituted Cι-4 alkyl groups; each B is the same or different and is a C1-6 alkylene group which is unsubstituted or substituted by one or more substituents selected from hydroxy, halogen, -OR', -C(O)OH, -CN, -NR'R" and -C(O)R' wherein R' and R" are the same or different and are C1- hydrocarbyl; m is an integer from 3 to 8; and Q is selected from -N+(R3)3, -OH, and -OR' wherein R' is an unsubstituted C1- alkyl group; (b) a biologically-active material; and (c) an integrin-binding peptide.
2. A complex according to claim 1 wherein R and R are both Cπ-20 alkenylene groups having one double bond each, preferably both C16 of Cι8 alkylene groups having one double bond each.
3. A complex according to claim 1 or claim 2 wherein each R group is a methyl or ethyl group.
4. A complex according to any one of claims 1 to 3 wherein each B is the same or different and is an unsubstituted C1-3 alkylene group, preferably -CH2CH2.
5. A complex according to any one of the preceding claims wherein m is 3.
6. A complex according to any one of claims 1 to 4 wherein m is 4, 5, 6 or 7.
7. A complex according to claim 6 wherein m is 5.
8. A complex according to any one of the preceding claims wherein Q is -OH or -OR' wherein R' is an unsubstituted Cι-4 alkyl group.
9. A complex according to any one of the preceding claims wherein the lipid is {2,3-Di-[(Z)-octadec-9-enyloxy]-propyl}-N-(2-{2-[2-(2-hydroxy-ethoxy)-ethoxy]- ethoxy} -ethyl)-N,N-dimethylammonium bromide, {2,3-Di-[(Z)-ocatadec-9-enyloxy]- propyl} -N- {2-[2-(2- {2-[2-(2-hydroxy-ethoxy)-ethoxy]-ethoxy} -ethoxy)-ethoxy]-ethyl} - N,N-dimethylammonium bromide, {2,3 -Di-[(Z)-hexadec- 11 -enyloxy] -propyl} -N-(2- {2-[2-(2-hydroxy-ethoxy)-ethoxy]-ethoxy} -ethyl)-N,N-dimethylammonium bromide or {2,3-Di-[(Z)-hexadec-ll-enyloxy]-propyl}-N-{2-[2-(2-{2-[2-(2-hydroxy-ethoxy)- ethoxy]-ethoxy} -ethoxy)-ethoxy]-ethyl} -N,N-dimethylammonium bromide.
10. A complex according to any one of the preceding claims wherein the biologically-active material is a nucleic acid, a peptide or a small molecule.
11. A complex according to claim 10 wherein the nucleic acid is a DNA or an RNA.
12. A complex according to claim 10 or 11 wherein the nucleic acid comprises a coding sequence.
13. A complex according to any one of the preceding claims wherein the integrin- binding peptide comprises all or part of an integrin-binding domain of a naturally- occurring integrin ligand.
14. A complex according to claim 13 wherein the integrin-binding peptide has the structure: [DNA-Binding] — [Spacer] — [Ligand] wherein the DNA-Binding portion is a cationic polymer comprising from 3 to  100 cationic monomers, the ligand portion is an integrin-binding ligand having the conserved amino acid sequence arginine-glycine-aspartic acid (RGD), k is an integer between 1 and 10, and the spacer portion has a general formula (X): — NH— [X1-O]p— X2— CO— (X) 1 o wherein X and X are the same or different and represent Cι-6 alkylene groups, and 1 is an integer from 1 to 15.
15. A complex according to claim 14 wherein the cationic polymer comprises from 10 to 20 cationic monomers.
16. A complex according to claim 15 wherein the cationic polymer is an oligolysine, the oligolysine preferably having from 15 to 17 lysine residues.
17. A complex according to any one of claims 14 to 16 wherein X1 is a C1-4 alkylene group, preferably -CH2CH -.
18. A complex according to any one of claims 14 to 17 wherein X2 a C1-4 alkylene group, preferably methylene.
19. A complex according to any one of claims 14 to 18 wherein the integer p is from 1 to 10, preferably 3, 4, 5, 6, 7 or 8.
20. A complex according to any one of the preceding claims which comprises a neutral lipid.
21. A complex according to claim 20 wherein the neutral lipid is a phosphatidyl ethanolamine, preferably dioleoylphosphatidylethanolamine.
22. A process for the preparation of a complex according any one of the preceding claims, which method comprises: admixing (i) a lipid of formula (III) as defined in any one of claims 1 to 9; (ii) a biologically-active material, and (iii) an integrin-binding peptide.
23. A complex obtainable by a process according to claim 22.
24. A mixture comprising a lipid of formula (III) as defined in any one of claims 1 to 9 and an integrin-binding peptide.
25. A mixture according to claim 24 wherein the integrin-binding peptide wherein the integrin-binding peptide is as defined in claim 14.
26. A process for the preparation of a complex according to any one of claims 1 to 21, which process comprises admixing a mixture according to claim 24 or 25 with a biologically-active material.
27. A method for transfecting a cell with a biologically-active material, which method comprises contacting the cell in vivo, in vitro or ex vivo with a complex according to any one of claims 1 to 21.
28. A method for the expression of a nucleic acid in a cell, which method comprises transfecting the cell with a complex according to any one of claims 1 to 21 using the method of claim 27 under conditions to provide for expression of the nucleic acid component of the complex.
29. A method for the preparation of a polypeptide, which method comprises: (a) transfecting a cell with a complex according to any one of claims 1 to 21 using the method of claim 27 under conditions to provide for expression of the polypeptide encoded by the nucleic acid component of the complex; and (b) recovering the expressed polypeptide.
30. A pharmaceutical composition comprising a complex according to any one of claims 1 to 21 and a pharmaceutically-acceptable carrier, diluent or excipient.
31. A method for the treatment of a condition caused by or related to a genetic defect or modification in a host, which method comprises administering to the host a therapeutically effective amount of a complex according to any one of claims 1 to 21.
32. A method for the treatment of a condition in a host by an anti-sense nucleic acid or an iRNA, which method comprises administering to the host a therapeutically effective amount of a complex according to any one of claims 1 to 21.
33. A vaccine comprising a complex according to any one of claims 1 to 21 and a pharmaceutically-acceptable carrier, diluent or excipient.
34. A method for raising an immune response in a mammalian host, which comprises administering to the host a complex according to any one of claims 1 to 21.
35. A method for modifying a cell, which method comprises contacting the cell with a complex according to any one of claims 1 to 21.
36. A lipid of formula (III) as defined any one of claims 1 to 9.
37. A complex suitable for delivery of a biologically-active material to a cell, which complex comprises a lipid according to claim 36 and a biologically-active material.
38. A peptide of the formula:  [DNA-Binding] — [Spacer^ — [Ligand]  as defined in any one of claims 14 to 19.
39. A complex suitable for delivery of a biologically- active material to a cell, which complex comprises: (b) a lipid of formula (I) :   wherein X1 and X2 are the same or different and are selected from -O- and -O-C(O)-; R1 and R2 are the same or different and are straight or branched, saturated or unsaturated C to C24 hydrocarbyl groups which are unsubstituted or substituted by one or more substituents selected from hydroxy, halogen and OR', wherein R' is a Ci to C6 hydrocarbyl group; R5 is -N+(R3)2-R6; R6 is either: (a) -[A-Y]nR4 wherein: each Y is the same or different and is -N+(R4)2-; each A is the same or different and is a C1-20 alkylene group which is unsubstituted or substituted by one or more substituents selected from hydroxy, halogen, -OR', -C(O)OH, -CN, -NR'R", and -C(O)R' wherein R' and R' ' are the same or different and are C1-6 hydrocarbyl; and  (b) -[B-O]mB-Q wherein: each B is the same or different and is a Cι-10 alkylene group which is unsubstituted or substituted by one or more substituents selected from hydroxy, halogen, -OR', -C(O)OH, -CN, -NR'R" and -C(O)R' wherein R' and R" are the same or different and are C1-6 hydrocarbyl; m is from 1 to 10; and Q is selected from -N+(R3)3, -OH, -OR', -OC(O)R' and halogen, wherein R' is as defined above; and each R3 and each R4 is the same or different and is a straight or branched, saturated or unsaturated to C10 hydrocarbyl group which is unsubstituted or substituted by one or more substituents selected from hydroxy, halogen, -OR', -C(O)OH, -CN, -NR'R", and -C(O)R' wherein R' and R" are the same or different and are to C6 hydrocarbyl (b) a biologically-active material; and (c) an integrin-binding peptide, wherein the integrin-binding peptide is a peptide as claimed in claim 38.</t>
  </si>
  <si>
    <t>20020619GB200210538D0</t>
  </si>
  <si>
    <t>WO2005117985A2; WO2005117985A3</t>
  </si>
  <si>
    <t>A61K0047543; A61K004762; A61K00476921; C12N001588</t>
  </si>
  <si>
    <t>2006029096</t>
  </si>
  <si>
    <t>WO2005117985A2</t>
  </si>
  <si>
    <t>A61K004748; A61K004748 (IPC 1-7)</t>
  </si>
  <si>
    <t>B04-B01A; B04-B04C; B04-E02; B04-E06; B04-E07C; B04-F0100E; B04-N0400E; B12-M05; B12-M10E1; B12-M19B; B14-A01; B14-A02; B14-A04; B14-G01; B14-G02A; B14-G03; B14-H01B; B14-S03B; B14-S03C; B14-S11A; B14-S11B; B14-S11D3; D05-H07; D05-H08; D05-H10; D05-H12A; D05-H12D2; D05-H12D8A; D05-H14; D05-H17A; D05-H18; D05-H19</t>
  </si>
  <si>
    <t>US2004576270P</t>
  </si>
  <si>
    <t>A complex (A), suitable for delivery of a biologically active material (II) to a cell, comprising a lipid (III), (II) and an integrin-binding peptide (IV), is new. Complex (A), suitable for delivery of a biologically-active material (II) to a cell, comprising:a lipid (III) of formula ((R  1  -O-CH  2  -CH(-O-R  2  )-N  +  (R  3  )  2  -(-B  1  -O-)  m  -B  1  -Q); (II); andan integrin-binding peptide (IV).R  1  , R  2   = 12-20C alkylene or alkenylene groups;R  3   = 1-4C alkyl;B  1   = 1-6C alkylene (optionally substituted by OH, halo, -OR-a, -C(O)OH, -CN, -NR-aR-b or -C(O)R-a;R-a, R-b = 1-4C hydrocarbyl;m = 3-8; andQ = -N  +  (R  3  )  3  , -OH or -OR  3  .INDEPENDENT CLAIMS are also included for:a mixture comprising (III) and (II);a peptide (IV) of formula ([DNA-Binding]-[Spacer]  k  -[Ligand]) (where the DNA-binding portion is a cationic polymer (comprising 3-100 cationic monomers), the ligand portion is an integrin-binding ligand (having the conserved amino acid sequence arginine-glycine-aspartic acid), k is 1-10, the spacer portion is an amine group of formula (-NH-[X  1  -O]  p  -X  2  -CO-) (where X  1   and X  2   are 1-6C alkylene and p is 1-15));a method of transfecting a cell with (II) comprising contacting the cell   in vivo  ,   in vitro   or   ex vivo  with (A);a method of preparing a polypeptide comprising:transfecting a cell with (A) to provide for expression of the polypeptide encoded by the nucleic acid component of (A); andrecovering the expressed polypeptide;a lipid compound (III); andcomplexes, suitable for delivery of (II) to a cell, comprising: (III) and (II); or a lipid (I) of formula ((R  1  -X  1  -CH  2  -CH(R  5  )(-X  2  -R  2  )), (II) and (IV).X  1  , X  2   = -O- or -O-C(O)-;R  1  , R  2   =7-24C hydrocarbyl (optionally saturated and optionally substituted by OH, halo or OR-a;R  5   = -N  +  (R  3  )  2  -R  6  ;R  6   = -[A-Y]  n  R  4   or -[B  1  -O]  m  B  1  -Q;Y = -N  +  (R  4  )  2  -;A = 1-20C alkylene (optionally substituted by OH, halo, -OR-a, -C(O)OH, -CN, -NRTR-b or -C(O)R-a;R-a, R-b = 1-6C hydrocarbyl;m, n = 1-10;B  1   = 1-10C alkylene (optionally substituted by OH, halo, -OR-a, -C(O)OH, -CN, -NR-aR-b or -C(O)R-a;Q = -N  +  (R  3  )  3  , -OH, -OR-a, -OC(O)R-a or halo; andR  3  , R  4   = 1-10C hydrocarbyl (optionally saturated and optionally substituted by OH, halo, -OR-a, -C(O)OH, -CN, -NR-aR-b or -C(O)R-a). Immunomodulator; Cytostatic; Antiallergic; Virucide; Antibacterial; Fungicide; Antimicrobial. None given. (A) is useful:to deliver a biologically-active material to a cell; for the expression of a nucleic acid in a cell;to treat a condition caused by or related to a genetic defect or modification in a host, to treat a condition in a host by an anti-sense nucleic acid or an interfering RNA (iRNA);in vaccine;to raise an immune response in a mammalian host; to modify a cell (claimed).(A) is useful to elicit an immune response against antigens for the treatment and/or prevention of conditions e.g. cancer, allergies, toxicity and infection by pathogens (viruses, bacteria, fungi or other pathogenic organisms).No biological data are given. (A) has lower toxicity, reduced cost, reasonably efficient targeting and the ability to deal with large fragments of nucleic acid material. Preferred Components: The lipid is {2,3-di-[(Z)-octadec-9-enyloxy]-propyl}-N-(2-{2-[2-(2-hydroxy-ethoxy)-ethoxy]-ethoxy}-ethyl)-N,N-dimethylammonium bromide, {2,3-di-[(Z)-ocatadec-9-enyloxy]-propyl}-N-{2-[2-(2-{2-[2-(2-hydroxy-ethoxy)-ethoxy]-ethoxy}-ethoxy)-ethoxy]-ethyl} -N,N-dimethylammonium bromide, {2,3-di-[(Z)-hexadec-11-enyloxy]-propyl}-N-(2-{2-[2-(2-hydroxy-ethoxy)-ethoxy]-ethoxy}-ethyl)-N,N-dimethylammonium bromide or {2,3-di-[(Z)-hexadec-11-enyloxy]-propyl}-N-{2-[2-(2-{2-[2-(2-hydroxy-ethoxy)-ethoxy]-ethoxy}-ethoxy)-ethoxy]-ethyl}-N,N-dimethylammonium bromide.(II) is a nucleic acid (preferably DNA or RNA), a peptide or a small molecule. The nucleic acid comprises a coding sequence.(IV) comprises all or part of an integrin-binding domain of a naturally-occurring integrin ligand. The cationic polymer comprises 10-20 cationic monomers. The cationic polymer is an oligolysine (preferably having 15-17 lysine residues).Preferred Composition: (A) comprises a neutral lipid (phosphatidyl ethanolamine (preferably dioleoylphosphatidylethanolamine)).</t>
  </si>
  <si>
    <t>UNIVERSITY COLLEGE LONDON</t>
  </si>
  <si>
    <t>Complex useful e.g. for delivering a biologically active material to a cell and to treat a condition caused by or related to a genetic defect or modification, comprises a lipid, a biologically active material and an integrin-binding peptide</t>
  </si>
  <si>
    <t>MATIERE DESTINEE A L'ADMINISTRATION D'UNE MATIERE BIOACTIVE A DES CELLULES</t>
  </si>
  <si>
    <t>2004-05-25</t>
  </si>
  <si>
    <t>GB200411624D0; WO2005116062A1</t>
  </si>
  <si>
    <t>Claims: 
1. A recombinant polypeptide comprising an EspA polypeptide and one or more further polypeptide(s) inserted within the EspA polypeptide, wherein said recombinant polypeptide is competent to assemble into EspA filaments.
2. The recombinant polypeptide according to claim 1 wherein the EspA polypeptide is an E. coli EspA polypeptide.
3. The recombinant polypeptide according to any one of the previous claims wherein the EspA polypeptide is an EPEC or EHEC polypeptide.
4. - The recombinant polypeptide according to any one of the previous claims wherein the EspA polypeptide is that polypeptide sequence provided in  Genbank accession number AAC38394 or AAL06381.
5. The recombinant polypeptide according to any one of the previous claims wherein the further polypeptide is inserted within a variable domain.
6. The recombinant polypeptide according to any one of the previous claims wherein the further polypeptide is inserted within a hypervariable domain.
7. The recombinant polypeptide according to any one of the previous claims wherein the further polypeptide is inserted at a position equivalent to 117 to 126 amino acids from the N-terminus of an EspA polypeptide provided in Genbank accession number AAC38394.  
8. ' The recombinant polypeptide according to any one of the previous claims wherein the further polypeptide is inserted 117 amino acids from the N- terminus of an EspA polypeptide provided in Genbank accession number AAC38394.
9. The recombinant polypeptide according to any one of claims 1 to 7 wherein the further polypeptide is inserted 126 amino acids from the N- terminus of an EspA polypeptide provided in Genbank accession number AAC38394.
10. The recombinant polypeptide according to any one of the previous claims wherein a section of the EspA polypeptide is deleted.
11. The recombinant polypeptide according to any one of the previous claims wherein the further polypeptide is antigenic.
12. The recombinant polypeptide according to claim 11 wherein the recombinant polypeptide comprises the antigenicity of the further polypeptide.
13. The recombinant polypeptide according to any of the previous claims wherein the further polypeptide disrupts the native antigenicity of the - EspA polypeptide.
14. The recombinant polypeptide according to any one of claims 11 to 13 wherein the further polypeptide is a viral, bacterial or anήnal antigen.
15. The recombinant polypeptide according to claim 14 wherein the further polypeptide is a viral or bacterial pathogen antigen.
16. The recombinant polypeptide according to claim 15 wherein the further polypeptide is an influenza antigen.
17. The recombinant polypeptide according to claim 15 wherein the further polypeptide is a RSV antigen.
18. The recombinant polypeptide according to claim 15 wherein the further polypeptide is a Mycobacterium tuberculosis antigen.
19. The recombinant polypeptide according to claim 15 wherein the further pofypeptide is a Lawsonia intracellularis antigen.
20. The recombinant polypeptide according to any one of claims 11 to 19 wherein the further polypeptide comprises two or more antigens.
21. The recombinant polypeptide according to any one of the previous claims wherein the further polypeptide comprises between 6 and 17 amino acids.
22. The recombinant polypeptide according to any one of the previous claims wherein the further polypeptide is linked with the EspA polypeptide via one or more cleavable linker(s).
23. A polynucleotide encoding a recombinant polypeptide according to any one of the previous claims.
24. A vector suitable for expressing a polypeptide in a host cell comprising a polynucleotide according to claim 23.
25. An EspA filament comprising a recombinant polypeptide according to any one of the previous claims.
26. A cell comprising a recombinant polypeptide according to any one of the previous claims and/or a polynucleotide according to clann 23 and/or a vector according to claim 24 and/or an EspA filament according to claim 25, ' .
27. The cell according to claim 26 wherein the cell is a prokaryotic cell.
28. The cell according to any one of the previous claims wherein the cell is an extracellular pathogen.
29. The cell according to any one of the previous claims wherein the cell is a strain of E. coli.
30. The cell according to any one of the previous claims wherein said E. coil strain is ΕHΕC or ΕPΕC.
31. The cell according to any one of the previous claims wherein said cell is an attenuated pathogen.
32. The cell according to any one of the previous claims wherein a gene encoding a native ΕspA polypeptide has been deleted.
33. The cell according to any one of the previous claims wherein said polynucleotide or vector encodes, or the ΕspA filament comprises, an antigenic recombinant polypeptide according to any one of claims 11 to 22.
34. The cell according to any one of the previous claims wherein said cell further comprises an ΕspA chaperone polypeptide.
35. '35. A method of producing a recombinant -polypeptide according to any one of the previous claims comprising:  a) providing a suitable host cell comprising a polynucleotide according to claim 23 and/or a vector according to claim 24; and,  b) expressing said vector in said host cell so as to produce the recombinant polypeptide; and, optionally, c) recovering said recombinant polypeptide from the host cell and/or the medium in which the host cell is grown.
36. The method of claim 35 wherein said recombmant polypeptide is recovered from optional step c) in the form of EspA filaments.
37. A method of preparing an attenuated pathogenic cell according to any one of claims 31 to 34 comprising:  a) providing a suitable attenuated pathogenic cell comprising a polynucleotide according to claim 23 and/or a vector according to claim 24; and,  b) expressing said vector in said cell so as to produce a recombinant polypeptide; and, optionally,  c) recovering said cell from the medium in which the cell is grown. •
38. The method according to any one of the previous claims wherein said polynucleotide or vector encodes an antigenic recombmant polypeptide according to any one of claims 11 to 22.
39. The method according to any one of the previous claims wherein a gene encoding a native EspA polypeptide has been deleted from said suitable attenuated pathogenic cell.
40. A vaccine comprising a recombinant polypeptide according to any one of claύns 11 to 22 and/or a recombinant polypeptide obtained the method of clann 38 and/or an EspA filament according to claim 25 and/or an EspA filament obtained by the method of claim 36.
41. A vaccine comprising an attenuated pathogenic cell according to claim 33 or 34 or obtained by the method of claim 38.
42. A vaccine according to claim 40 or 41 further comprising an adjuvant.
43. A pharmaceutical composition comprising a vaccine according to any one of claims 40 to 42 and a pharmaceutically acceptable carrier.
44. A recombinant polypeptide according to any one of the previous claims, a polynucleotide according to claim 23, a vector according to claim 24, an  EspA filament according to claim 25, a cell according to any one of the previous claims, a vaccine according to any one of the previous claims or a pharmaceutical composition according to claim 43 for use in medicine.
45. Use of a recombinant polypeptide according to claim 18 or a polynucleotide or vector according to claim 23 or 24 when encoding said recombinant polypeptide or a cell, vaccine or pharmaceutical composition according to any one of claims 33, 34 and 40 to 42 when comprising said recombinant polypeptide in the manufacture of a medicament ' for the prevention or treatment of tuberculosis.
46. Use of a recombinant polypeptide according to claim 19 or a polynucleotide or vector according to claim 23 or 24 when encoding said recombinant polypeptide or a cell, vaccine or pharmaceutical composition ' according to any one of claims 33, 34 and 40 to 42 when comprising said recombinant polypeptide in the manufacture of a medicament for the prevention or treatment of proliferative enteropathy.
47. Use of a recombinant polypeptide according to claim 16 or a polynucleotide or vector according to claim 23 or 24 when encoding said recombinant polypeptide or a cell, vaccine or pharmaceutical composition accordmg to any one of claims 33, 34 and 40 to 42 when comprising said recombinant polypeptide in the manufacture of a medicament for the prevention or treatment of influenza.
48. Use of a recombinant polypeptide according to claim 17 or a polynucleotide or vector according to claim 23 or 24 when encoding said recombinant polypeptide or a cell, vaccine or pharmaceutical composition according to any one of claims 33, 34 and 40 to 42 when comprising said recombinant polypeptide in the manufacture of a medicament for the prevention or treatment of any disorder caused by RSV infection.
49. Any novel subject matter disclosed herein.</t>
  </si>
  <si>
    <t>20040630GB200411624D0</t>
  </si>
  <si>
    <t>WO2005116062A1</t>
  </si>
  <si>
    <t>A61K003800; A61K003900; A61K2039522; C07K0014245; C07K231900</t>
  </si>
  <si>
    <t>2006020515</t>
  </si>
  <si>
    <t>A61K003816 (IPC 1-7); A61K003902 (IPC 1-7); C07K001424 (IPC 1-7); C07K0014245 (IPC 1-7)</t>
  </si>
  <si>
    <t>B04-E02F; B04-E08; B04-F10A3E; B04-N0200E; B04-N03A0E; B14-A01B1A; B14-A02B; B14-E10C1; B14-K01F; B14-S03A; B14-S11D2; B14-S11D3; D05-H07; D05-H12B2; D05-H12E; D05-H14A1; D05-H17B6</t>
  </si>
  <si>
    <t>GB200411624A</t>
  </si>
  <si>
    <t>A recombinant polypeptide comprising an EspA polypeptide and one or more further polypeptide(s) inserted within the EspA polypeptide, where the recombinant polypeptide is competent to assemble into EspA filaments, is new. INDEPENDENT CLAIMS are also included for:a polynucleotide encoding the recombinant polypeptide;a vector suitable for expressing a polypeptide in a host cell comprising the polynucleotide;an EspA filament comprising the recombinant polypeptide;a cell comprising the recombinant polypeptide, polynucleotide, vector, and/or the EspA filament;a method of producing the recombinant-polypeptide by providing a suitable host cell comprising the polynucleotide and/or the vector; expressing the vector in the host cell so as to produce the recombinant polypeptide; and, optionally, recovering the recombinant polypeptide from the host cell and/or the medium in which the host cell is grown;a method of preparing an attenuated pathogenic cell comprising: providing a suitable attenuated pathogenic cell comprising the polynucleotide and/or vector; and expressing the vector in the cell so as to produce a recombinant polypeptide; and, optionally, recovering the cell from the medium in which the cell is grown;a vaccine comprising the recombinant polypeptide, and/or the EspA filament;a vaccine comprising the attenuated pathogenic cell; anda pharmaceutical composition comprising the vaccine, and a pharmaceutically acceptable carrier. Tuberculostatic; Gastrointestinal-Gen; Antibacterial; Virucide.No biological data given. Gene therapy. The recombinant polypeptide, polynucleotide, cell, vaccine and pharmaceutical composition are useful in medicine for the manufacture of a medicament for the prevention or treatment of tuberculosis, proliferative enteropathy, influenza, or any disorder caused by RSV infection (claimed). Preferred Polypeptide: The recombinant EspA polypeptide is an E. coli EspA polypeptide. The EspA polypeptide is an enteropathogenic (EPEC) or enterohemorrhagic (EHEC) polypeptide. The EspA polypeptide is that polypeptide sequence provided in Genbank accession number AAC38394 or AAL06381.A further polypeptide is inserted within a variable domain or hypervariable domain. A further polypeptide is inserted at a position equivalent to 117-126 amino acids from the N-terminus of an EspA polypeptide provided in Genbank accession number AAC38394. A further polypeptide is inserted 117 amino acids from the N-terminus of an EspA polypeptide provided in Genbank accession number AAC38394. A further polypeptide is inserted 126 amino acids from the N-terminus of an EspA polypeptide provided in Genbank accession number AAC38394. A section of the EspA polypeptide is deleted.The polypeptide is antigenic. The recombinant polypeptide comprises the antigenicity of the polypeptide. The polypeptide disrupts, the native antigenicity of the EspA polypeptide. The polypeptide is a viral, bacterial or animal antigen. The polypeptide is an influenza, RSV antigen, or Mycobacterium tuberculosis antigen. The polypeptide is a Lawsonia intracellularis antigen. The polypeptide comprises two or more antigens. The polypeptide comprises 6-17 amino acids. The polypeptide is linked with the EspA polypeptide via one or more cleavable linker(s).Preferred Cell: The cell is a prokaryotic cell, such as an extracellular pathogen, e.g. a strain of E. coli. The E. coli strain is EHEC or EPEC. The cell is an attenuated pathogen. A gene encoding a native EspA polypeptide has been deleted. The polynucleotide or vector encodes, or the EspA filament comprises, an antigenic recombinant polypeptide. The cell further comprises an EspA chaperone polypeptide.Preferred Method: In producing a recombinant-polypeptide, the recombinant polypeptide is recovered in the form of EspA filaments. In preparing an attenuated pathogenic cell, the polynucleotide or vector encodes an antigenic recombinant polypeptide. A gene encoding a native EspA polypeptide has been deleted from the suitable attenuated pathogenic cell. Preferred Vaccine: The vaccine further comprises an adjuvant.</t>
  </si>
  <si>
    <t>New recombinant polypeptide comprising an EspA polypeptide and other polypeptides inserted within the EspA, useful for preventing or treating tuberculosis, proliferative enteropathy, influenza, or any disorder caused by RSV infection</t>
  </si>
  <si>
    <t>PRODUITS ET SES UTILISATIONS</t>
  </si>
  <si>
    <t>2003-03-22</t>
  </si>
  <si>
    <t>GB200306616D0; WO2004083374A2; WO2004083374A3</t>
  </si>
  <si>
    <t>CLAIMS 
1. A method for screening for a candidate for an antigen for use in a vaccine against a target cell or organism comprising the steps of (1) exposing a test molecule or sample derivable from the target cell or organism to a natural antibody  (2) determining whether the test molecule or sample binds to the natural antibody  (3) selecting a test molecule or sample which binds to the natural antibody as a candidate for an antigen for use in a vaccine.
2. The method of claim 1 wherein the test molecule or sample is or comprises a polypeptide.
3. The method of claim 1 or 2 wherein the test molecule or sample forms part of a test population of molecules or samples derivable from the target cell or organism
4. The method of claim 3 wherein the test population is in the form of an array of molecules or samples derivable from the target cell or organism.
5. The method of claim 4 wherein the test population is an array representing the proteome of the target cell or organism
6. The method of claim 3 wherein the test population is in the form of a chromatographic or electrophoretic separation of molecules derivable from the target cell or organism.
7. The method of claim 6 wherein the test population is in the form of a chromatographic or electrophoretic separation by two-dimensional gel electrophoresis of molecules derivable from the target cell or organism.
8. The method of any one of the preceding claims further comprising the step of identifying or further characterising the test molecule or sample.
9. The method of claim 8 wherein the test compound is identified using mass spectrometry.
10. The method of any one of the preceding claims wherein the natural antibody is a human natural antibody.
11. The method of any one of claims 1 to 9 wherein the natural antibody is a rodent natural antibody.
12. The method of any one of claims 1 to 9 wherein the natural antibody is a feline, canine or poultry natural antibody.
13. The method of any one of the preceding claims wherein the natural antibody is from naϊve serum.
14. The method of any one of the preceding claims wherein the natural antibody is ar recombinant natural antibody or a product of a B cell hybridoma secreting a natural antibody.
15. The method of any one of the previous claims further comprising the steps of (1) providing a test fragment or fraction derivable from the selected candidate molecule or sample; and  (2) determining whether the test fragment or fraction binds to the natural antibody (3) selecting a test fragment or fraction which binds to the natural antibody as a candidate for an antigen for use in a vaccine.
16. The method of any one of the previous claims further comprising the step of testing the selected candidate as a vaccine component in a rodent.
17. The method of any one of the preceding claims wherein the target organism is an intracellular pathogen or a cell infected with an intracellular pathogen.
18. The method of claim 17 wherein the intracellular pathogen is a mycobacterium.
19. The method of claim 17 wherein the intracellular pathogen is a Leishmania parasite.
20. The method of any one of claims 1 to 16 wherein the target cell is a cancer cell.
21. The method of claim 20 wherein the cancer cell is a human cancer cell.
22. The method of claim 20 or 21 wherein the cancer cell is a colorectal, prostate, breast or melanoma cancer cell.
23. The method of any one of claims 1 to 17 wherein the target cell or organism is a virus or a cell infected with a virus.
24. A kit of parts comprising a natural antibody and a test molecule or test population as defined in any one of claims 1 to 8 or 17 to 23.
25. The kit of parts of claim 24 wherein the natural antibody is as defined in any one of claims 10 to 15.
26. A candidate for an antigen for use in a vaccine against a target cell or organism identified or identifiable by the method of any one of claims 1 to 23 wherein the candidate is not hydrophilic acylated surface protein Bl (HASPB 1).
27. A molecule or sample derivable from a target cell or organism and capable of binding to a natural antibody, or a candidate as defined in claim  26. or a polynucleotide encoding such a molecule or candidate for use in medicine.
28. A genetic construct comprising a polynucleotide as defined in claim 27.
29. A virus or virus-like particle comprising a genetic construct according to claim 28.
30. Use of a molecule or sample or candidate or polynucleotide as defined in claim 27 or genetic construct according to claim 28 or virus or virus-like particle according to claim 29 in the manufacture of a medicament for use as a vaccine against the target cell or organism.
31. A method of treating a patient in need of vaccination against a target cell or organism wherein the patient is administered an effective amount of a molecule or sample or candidate or polynucleotide as defined in claim 27 or genetic construct according to claim 28 or virus or virus-like particle according to claim 29.
32. A pharmaceutical composition or vaccine comprising a molecule or sample or candidate or polynucleotide as defined in claim 27 or genetic construct according to claim 28 or virus or virus-like particle according to claim 29 and a pharmaceutically acceptable carrier.
33. The pharmaceutical composition or vaccine of claim 32 wherein the composition does not further comprise an adjuvant molecule.</t>
  </si>
  <si>
    <t>20030430GB200306616D0</t>
  </si>
  <si>
    <t>WO2004083374A2; WO2004083374A3</t>
  </si>
  <si>
    <t>A61K0039008; A61K003939575; G01N003353</t>
  </si>
  <si>
    <t>2004691034</t>
  </si>
  <si>
    <t>WO2004083374A2</t>
  </si>
  <si>
    <t>A61K003900 (IPC 1-7); C12N (IPC 1-7); G01N003353 (IPC 1-7)</t>
  </si>
  <si>
    <t>B04-B04C; B04-E02; B04-E03; B04-E08; B04-F02A; B04-F1100E; B04-G01; B04-N04; B11-C07A; B11-C08A; B11-C10; B12-K04E; B14-A01B1; B14-A02; B14-A03E; B14-S11A; B14-S11B; D05-H09; D05-H11; D05-H12E; D05-H12F</t>
  </si>
  <si>
    <t>GB20036616A</t>
  </si>
  <si>
    <t>Screening for a candidate for an antigen for use in a vaccine against a target cell or organism comprising exposing a test molecule or sample derivable from the target cell or organism to a natural antibody, determining whether the test molecule or sample binds to the natural antibody, and selecting a test molecule or sample which binds to the natural antibody as a candidate for an antigen for use in a vaccine, is new. INDEPENDENT CLAIMS are also included for:a kit of parts comprising a natural antibody and a test molecule or test population as cited above;a candidate for an antigen for use in a vaccine against a target cell or organism identified or identifiable by the method as cited above, where the candidate is not hydrophilic acylated surface protein B1 (HASPB1);a molecule or sample derivable from a target cell or organism and capable of binding to a natural antibody, or a candidate of (2), or a polynucleotide encoding such a molecule or candidate for use in medicine;a genetic construct comprising a polynucleotide of (3);a virus or virus-like particle comprising a genetic construct of (4);treating a patient in need of vaccination against a target cell or organism where the patient is administered a molecule or sample or candidate or polynucleotide of (3), genetic construct of (4) or virus or virus-like particle of (5); anda pharmaceutical composition or vaccine comprising a molecule or sample or candidate or polynucleotide of (3), genetic construct of (4), or virus or virus-like particle of (5), and a carrier. Antibacterial; Virucide.No biological data given. Vaccine. The molecule or sample or candidate or polynucleotide of (3), genetic construct of (4) or virus or virus-like particle of (5) is useful in the manufacture of a medicament for use as a vaccine against the target cell or organism (claimed). The medicament is particular useful against human infectious diseases, such as mycobacterial infection, Leishmaniasis and viral infections. Preferred Method: The test molecule or sample in screening for a candidate is or comprises a polypeptide, and forms part of a test population of molecules or samples derivable from the target cell or organism. The test population is in the form of an array of molecules or samples derivable from the target cell or organism, an array representing the proteome of the target cell or organism, and/or is in the form of a chromatographic or electrophoretic separation of molecules derivable from the target cell or organism. The test population is in the form of a chromatographic or electrophoretic separation by two-dimensional gel electrophoresis of molecules derivable from the target cell or organism. The method further comprises identifying or further characterizing the test molecule or sample. The test compound is identified using mass spectrometry. The natural antibody is a human or rodent, feline, canine or poultry natural antibody, from naive serum. The natural antibody is also a recombinant natural antibody or a product of a B cell hybridoma secreting a natural antibody. The method also comprises providing a test fragment or fraction derivable from the selected candidate molecule or sample, and determining whether the test fragment or fraction binds to the natural antibody, and selecting a test fragment or fraction which binds to the natural antibody as a candidate for an antigen for use in a vaccine, and testing the selected candidate as a vaccine component in a rodent. The target organism is an intracellular pathogen or a cell infected with an intracellular pathogen that is a mycobacterium, preferably a Leishmania parasite. The target cell is a cancer cell, preferably a human cancer cell, and more preferably a colorectal, prostate, breast or melanoma cancer cell. The target cell or organism is also a virus or a cell infected with a virus.Preferred Kit: The natural antibody in the kit of parts is an antibody as defined in the method cited above.Preferred Pharmaceutical Composition: The pharmaceutical composition or vaccine does not further comprise an adjuvant molecule.</t>
  </si>
  <si>
    <t>Screening for an antigen as a vaccine against the target cell or organism, useful for treating human infectious diseases, such as mycobacterial infection, Leishmaniasis and viral infections</t>
  </si>
  <si>
    <t>PROCEDE</t>
  </si>
  <si>
    <t>2001-08-03</t>
  </si>
  <si>
    <t>GB200119038D0; WO2003014154A2; WO2003014154A3</t>
  </si>
  <si>
    <t>CLAIMS 
1. Use of (a) a polypeptide which comprises an epitope sequence of formula (I): X1X2X3X4X5X6X7 8X X10X11X12X13X14X15 (I) wherein:  - Xi is E, X2 is L, X3 is T, X4 is D, X5 is A, X6 is L, X is I, X8 is S, X is A, Xio is F, Xn is S, X12 is G, X13 is S, X14 is Y and Xι5 is S;  - Xi is L, X2 is I, X3 is L, X is Y, X5 is L, X6 is C, X7 is V, X8 is P, X9 is R, Xio is C, Xi 1 is R, Xn is R, Xπ is K, X14 is K and X15 is P;  - Xi is G, X2 is H, X3 is R, X, is Q, X5 is S, X6 is I, X7 is W, X8 is I, X9 is T, Xio is W, Xn is R, X12 is A, Xl3 is Q, X14 is P and X,5 is V;  - Xi is R, X2 is A, X3 is Q, X4 is P, X5 is V, X6 is L, X7 is Q, X8 is T, X9 is L, Xio is C, Xn is A, X12 is Q, Xι3 is P, Xι4 is S and X15 is N; or - Xi is T, X2 is A, X3 is T, X is A, X5 is A, X6 is G, X is L, X8 is S, X9 is L, X10 is  S, Xn is S, X12 is I, Xι3 is Y, Xι4 is L and Xι5 is G; or an epitope sequence which is an analogue of (I) and which is recognised by a CD8  T cell that recognises (I); or  (b) an expression vector comprising a polynucleotide encoding a said polypeptide (a) operably linked to a regulatory sequence capable of providing for expression of the said polypeptide (a); in the manufacture of a medicament for vaccinating prophylactically or therapeutically against infection by Kaposi's sarcoma-associated heφesvirus (KSHV).
2. Use according to claim 1, wherein the epitope sequence is  ELTDALISAFSGSYS, LILYLCVPRCRRKKP, GHRQSIWITWRAQPV,  HRQSIWITW, RAQPVLQTLCAQPSN, QPVLQTLCA, YPQPVLQT or  TATAAGLSLSSIYLG.
3. Use of (a) a polypeptide which comprises an epitope sequence of formula (II):  X1X2X3X4X5X6X7X8X9 (II) wherein Xi is F, X2 is R, X3 is L, X4 is T, X5 is E, X6 is R, X7 is T, X8 is L and X9 is  F or an epitope sequence which is an analogue of (II) and which is recognised by a  CD8 T cell that recognises (II); or  (b) an expression vector comprising a polynucleotide encoding a said polypeptide (a) operably linked to a regulatory sequence capable of providing for expression of the said polypeptide (a); in the manufacture of a medicament for vaccinating prophylactically or therapeutically against infection by Kaposi's sarcoma-associated heφesvirus (KSHV).
4. Use according to any one of claims 1 to 3 in combination with  (a) a polypeptide which comprises an epitope sequence of formula (III):  X1X2X3X4X5X6X7X8X9X10X11X12X13X14X15 (HI)  wherein Xi is V, X2 is H, X3 is V, X is P, X5 is D, X6 is V, X7 is L, X8 is L, X9 is N, Xio is G, X\ 1 is W, X12 is R, X13 is W, X14 is R and X15 is L or an epitope sequence which is an analogue of (III) and which is recognised by a CD8 T cell that recognises (HI); or  (b) an expression vector comprising a polynucleotide encoding a said polypeptide (a) operably linked to a regulatory sequence capable of providing for expression of the said polypeptide (a).
5. Use according to any one of claims 1 to 3 wherein the polypeptide defined in (a) also comprises an epitope sequence of formula (III) as defined in claim 4 or an epitope sequence which is an analogue of (III) and which is recognised by a CD8 T cell that recognises (III).
6. Use according to claim 4 or 5, wherein the epitope sequence is LLNGWRWRL or VHVPDVLLNGWRWRL.
7. Use according to any one of the preceding claims wherein the polypeptide has a length of up to 50 amino acids and/or the polypeptide comprises a sequence which is a derivative of KSHV Kl, K8.1, K12 or K15 proteins.
8. Use according to any one of the preceding claims wherein the polypeptide comprises two or more copies of said epitope.
9. Use according to any one of the preceding claims wherein the polypeptide also comprises a sequence that enhances the immunogenicity of said epitope sequence.
10. Use according to any one of the preceding claims wherein the polypeptide or expression vector is associated with an adjuvant or delivery system capable of stimulating a CD8 T cell response.
11. Use according to any one of the preceding claims wherein the polypeptide or expression vector is in a cell.
12. Use according to claim 11 wherein the cell is a professional antigen presenting cell.
13. Use of a polypeptide or expression vector as defined in any one of claims 1 to 9 for stimulating dendritic cells or T lymphocytes ex vivo.
14. A vaccine composition which comprises a polypeptide or expression vector as defined in any one of claims 1 to 9 and an adjuvant or delivery system capable of stimulating a CD8 T cell response.
15. A method of prophylactically or therapeutically vaccinating a host against a KSHV infection, comprising administering to the host an effective amount of a polypeptide or expression vector as defined in any one of claims 1 to 9 or a vaccine composition according to claim 14.
16. A polypeptide or expression vector as defined in any one of claims 1 to 9 or a cell as defined in claim 11 or 12.
17. A polypeptide, expression vector or cell according to claim 16 for use in vaccinating against infection by KSHV.
18. A product which selectively binds a T cell receptor that recognises an epitope sequence as defined in claim 1, which product comprises an HLA molecule, or a fragment thereof, comprising a peptide with the sequence of a said epitope sequence in its peptide binding groove.
19. A method of detecting in a population of T cells the presence or absence of CD 8 T cells that recognise an epitope sequence as defined in claim 1, said method comprising:  (i) contacting a population of cells comprising CD8 T cells with a polypeptide as defined in any one of claims 1 to 9 or a product as defined in claim 18; and (ii) determining whether the CD8 T cells recognise said polypeptide or product to determine thereby the presence or absence of CD8 T cells that recognise the epitope.
20. A method according to claim 19 wherein step (ii) comprises detecting the expression of a substance by the T cells, the detection of expression of the substance indicating that the T cells have recognised the said polypeptide.
21. A method according to claim 19 wherein step (ii) comprises detecting lysis by T cells of cells that present the said polypeptide on their surface, the detection of said lysis indicating that the T cells have recognised the polypeptide.
22. A method of diagnosis of a KSHV infection or of testing the effectiveness of a vaccination against a KSHV infection, said method comprising determining the presence or absence in a host of a CD8 T cell response to an epitope sequence as defined in claim 1, the presence of the CD8 T cell response indicating that the host has a KSHV infection or that the vaccination has been effective.
23. A method according to claim 22 wherein the presence or absence of the CD8 T cell response is determined by identifying the presence or absence in a sample from the host of T cells that recognise the epitope sequence using the method of any one of claims 19 to 21.
24. A T cell capable of recognising an epitope sequence as defined in claim 1.
25. A T cell receptor, or fragment thereof, which is capable of binding a complex of a class I MHC molecule and an epitope sequence as defined in claim 1.
26. A T cell according to claim 24 for use in a method of treating a KSHV infection.
27. A method of treating a KSHV infection in a pre-selected host, comprising administering to the host an effective amount of T cells as defined in claim 24.</t>
  </si>
  <si>
    <t>20010926GB200119038D0</t>
  </si>
  <si>
    <t>AU2002319526A1; WO2003014154A2; WO2003014154A3</t>
  </si>
  <si>
    <t>A61K003900; A61K2039515; C07K0014005; C12N271016422</t>
  </si>
  <si>
    <t>2003289909</t>
  </si>
  <si>
    <t>WO2003014154A2</t>
  </si>
  <si>
    <t>A61K003900; A61K003900 (IPC 1-7); A61K0039245 (IPC 1-7); C07K0014005; C07K001403; C07K001403 (IPC 1-7); C07K0014705 (IPC 1-7); C12N000506 (IPC 1-7); C12N001563 (IPC 1-7); G01N0033569 (IPC 1-7)</t>
  </si>
  <si>
    <t>B04-C01B; B04-C01C; B04-E08; B04-F04; B11-C08E1; B12-K04A2; B14-A02B1; B14-S03A; B14-S11A; D05-H07; D05-H08; D05-H09; D05-H12E; S03-E14H4</t>
  </si>
  <si>
    <t>GB200119038A</t>
  </si>
  <si>
    <t>Use of a polypeptide comprising an epitope sequence of formula (I), (II) or (III), or their analog and which is recognized by a CD8 T cell that recognizes formula (I), (II) or (III), or an expression vector comprising a polynucleotide encoding the polypeptide, in the manufacture of a medicament for vaccinating prophylactically or therapeutically against infection by Kaposi's sarcoma-associated herpesvirus (KSHV), is new. The polypeptide in the method cited above comprises an epitope sequence comprising formula (I), (II) or (III);(I) X 1 X 2 X 3 X 4 X 5 X 6 X 7 X 8 X 9 X 10 X 11 X 12 X 13 X 14 X 15 ,X =1Glu, Leu, Gly, Arg or Thr;X =2Leu, Ile, His or Ala;X =3Thr, Leu, Arg, Gln or Thr;X =4Asp, Tyr, Gln, Pro or Ala;X =5Ala, Leu, Val or Ser;X =6Leu, Cys, Ile or Gly;X =7Ile, Val, Gln, Trp or Leu;X =8Ser, Pro, Ile or Thr;X =9Ala, Arg, Thr or Leu;X =10Phe, Cys, Trp or Ser;X =11Ser, Arg or Ala;X =12Gly, Arg, Ala, Gln or Ile;X =13Ser, Lys, Pro, Gln or Tyr;X =14Tyr, Lys, Pro, Ser or Leu; andX =15Ser, Pro, Val, Asn or Gly;(II) Phe-Arg-Leu-Thr-Glu-Arg-Thr-Leu-Phe(III) Val-His-Val-Pro-Asp-Val-Leu-Leu-Asn-Gly-Trp-Arg-Trp-Arg-Leu.INDEPENDENT CLAIMS are also included for:a vaccine composition comprising the novel polypeptide or expression vector, and an adjuvant or delivery system capable of stimulating a CD8 T cell response;prophylactically or therapeutically vaccinating a host against a KSHV infection, comprising administering to the host the vaccine composition of (1);a polypeptide or expression vector or a cell as cited above;a product which selectively binds a T cell receptor that recognizes an epitope sequence, comprising a human leukocyte antigen (HLA) molecule or its fragment, having a peptide with the sequence of the epitope sequence in its peptide-binding groove;detecting in a population of T cells the presence or absence of CD8 T cells that recognize an epitope sequence as cited above, comprising contacting a population of cells comprising CD8 T cells with a polypeptide of (3) or a product of (4), and determining whether the CD8 T cells recognize the polypeptide or product to determine the presence or absence of CD8 T cells that recognize the epitope;diagnosing a KSHV infection or of testing the effectiveness of a vaccination against a KSHV infection, comprising determining the presence or absence in a host of a CD8 T cell response to an epitope sequence, the presence of the CD8 T cell response indicating that the host has a KSHV infection or that the vaccination has been effective;a T cell capable of recognizing an epitope as cited above;a T cell receptor or its fragment, capable of binding a complex of a class I major histocompatibility complex (MHC) molecule and an epitope sequence cited above; andtreating a KSHV infection in a pre-selected host, comprising administering to the host T cells of (7). Antiviral.No biological data is given. Vaccine. The T cell is useful in a method of treating a KSHV infection. The polypeptide or expression vector is useful in vaccinating against infection by KSHV. The epitope sequence as cited above in formula (I) is Glu-Leu-Thr-Asp-Ala-Leu-Ile-Ser-Ala-Phe-Ser-Gly-Ser-Tyr-Ser, Leu-Ile-Leu-Tyr-Leu-Cys-Val-Pro-Arg-Cys-Arg-Arg-Lys-Lys-Pro, His-Gly-Arg-Gln-Ser-Ile-Trp-Ile-Thr-Trp-Arg-Ala-Gln-Pro-Val, His-Arg-Gln-Ser-Ile-Trp-Ile-Thr-Trp, Arg-Ala-Gln-Pro-Val-Leu-Gln-Thr-Leu-Cys-Ala-Gln-Pro-Ser-Asn, Gln-Pro-Val-Leu-Gln-Thr-Leu-Cys-Ala, Tyr-Pro-Gln-Pro-Val-Leu-Gln-Thr or Thr-Ala-Thr-Ala-Ala-Gly-Leu-Ser-Leu-Ser-Ser-Ile-Tyr-Leu-Gly. The epitope sequence in formula (III) is Leu-Leu-Asn-Gly-Trp-Arg-Trp-Leu or Val-His-Val-Pro-Asp-Val-Leu-Leu-Asn-Gly-Trp-Arg-Trp-Arg-Leu. The polypeptide has a length of up to 50 amino acids, and/or comprises a sequence which is a derivative of FSHV K1, K8.1, K12 or K15 proteins. The polypeptide further comprises two or more copies of the epitope, and a sequence that enhances the immunogenicity if the epitope sequence. The polypeptide or expression vector is associated with an adjuvant or delivery system capable of stimulating a CD8 T cell response, and is preferably in a cell that is a professional antigen-presenting cell. The polypeptide or expression vector is useful for stimulating dendritic cells or T lymphocytes  ex vivo . (All claimed.) Preferred Method: The method of (5) further comprises detecting the expression of a substance by the T cells, where the detection indicates that the T cells have recognized the polypeptide, or comprises detecting lysis by T cells that present the polypeptide on their surface, the detection of the lysis indicating that the T cells have recognized the polypeptide. The presence or absence of the CD8 T cell response in the method of (6) is determined by identifying the presence or absence in a sample from the host T cells that recognize the epitope sequence using the method of (5).</t>
  </si>
  <si>
    <t>New polypeptides and expression vectors with an epitope sequence recognized by a CD8 T cell, useful in the manufacture of a vaccine for the prophylactic and/or therapeutic treatment of Kaposi's sarcoma herpesvirus infection</t>
  </si>
  <si>
    <t>VACCINS CONTRE L'HERPESVIRUS LIE AU SARCOME DE KAPOSI</t>
  </si>
  <si>
    <t>2018-07-16</t>
  </si>
  <si>
    <t>KR2020008288A</t>
  </si>
  <si>
    <t>1. (A) 인간 항체의 Fc 도메인;
(B) 상기 Fc 도메인의 N-말단에 결합된 IgG(Immunoglubulin G)의 CH1(Heavy chain domain Ⅰ) 단편; 및 (C) 상기 Fc 도메인의 C-말단에 결합된 IgM(Immunoglubulin M) 유래 뮤-꼬리 단편(μ tail piece);을 포함하고, 상기 Fc 도메인은 카밧 넘버링 시스템(Kabat numbering system)에 따른 하기 아미노산 치환으로 구성된 군으로부터 선택되는 1 또는 2 이상의 아미노산 치환을 포함하는 항원전달용 폴리펩타이드:Q469E, K470R, S471T, L472V, S473D, L474K, P476T. 
2. 제1항에 있어서, 상기 IgM 유래 뮤-꼬리 단편은 카밧 넘버링 시스템(Kabat numbering system)에 따른 C230S의 아미노산 치환을 포함하는 것을 특징으로 하는 항원전달용 폴리펩타이드.
3. 제1항에 있어서, 상기 IgM 유래 뮤-꼬리 단편은 하기 서열번호 9 또는 27로 표시되는 것을 특징으로 하는 항원전달용 폴리펩타이드.
4. 제1항에 있어서, 상기 IgG의 CH1 단편은 IgG의 CH1 도메인으로부터 유래된 6 내지 10 아미노산 잔기로 이루어진 선형 펩타이드인 것을 특징으로 하는 항원전달용 폴리펩타이드.
5. 제4항에 있어서, 상기 선형 펩타이드는 서열번호 5 또는 23으로 표시되는 아미노산 서열 중에서 선택되는 어느 하나인 것을 특징으로 하는 항원전달용 폴리펩타이드.
6. 제1항에 있어서, 상기 (B)의 상기 Fc 도메인의 N-말단에 결합된 상기 IgG의 CH1 도메인의 단편 사이에 IgG의 경첩 도메인을 더 포함하는 것을 특징으로 하는 항원전달용 폴리펩타이드.
7. 제1항에 있어서, 상기 경첩 도메인은 서열번호 6 또는 24로 표시되는 것을 특징으로 하는 항원전달용 폴리펩타이드.
8. 제1항에 따른 폴리펩타이드를 코딩하는 핵산분자.
9. 제8항에 따른 핵산분자를 포함하는 벡터.
10. 제9항에 따른 벡터를 포함하는 숙주세포.
11. 항원분자 및 제1항의 항원전달용 폴리펩타이드가 융합되어 형성된 Fc-융합단백질.
12. 제11항에 있어서, 상기 항원분자는 감염증 유래 항원 또는 암 유래 항원인 것을 특징으로 하는 Fc-융합단백질.
13. 제12항에 있어서, 상기 감염증 유래 항원은 아데노 바이러스(예를 들어, 인간 아데노 바이러스), 헤르페스 바이러스(예를 들어, 단순 헤르페스 바이러스(HSV-I, HSV-II), 수두ㅇ대상 포진 바이러스(CMV), 사이토메갈로 바이러스(VZV), 인간 헤르페스 바이러스 또는 카포시 육종 관련 헤르페스 바이러스), 폭스 바이러스(예를 들어, 두창 혹은 백시니아, 또는, 전염성 연속종 등의 오르토폭스 바이러스), 피코르나 바이러스(예를 들어, 폴리오 바이러스, 감기 바이러스, A형 간염 바이러스, 라이노 바이러스 또는 엔테로바이러스), 오르토믹소 바이러스(예를 들어, 인플루엔자 바이러스), 파라믹소 바이러스(예를 들어, 파라인플루엔자 바이러스, 볼거리 바이러스, 홍역 바이러스, 호흡기 합포체 바이러스(RSV) 또는 뉴캐슬병 바이러스), 코로나 바이러스(예를 들어, SARS코로나 바이러스), 파포바 바이러스(예를 들어, 생식기 사마귀, 심상성 방광혹, 또는, 발바닥 사마귀를 일으키는 것 등의 인간 유두종(인간 파필로마) 바이러스), 파르보 바이러스(예를 들어 아데노 수반 바이러스), 토가 바이러스(예를 들어 풍진 바이러스), 헤파드나 바이러스(예를 들어, B형 간염 바이러스), 플라비 바이러스(예를 들어, 일본 뇌염 바이러스, 황열병 바이러스, 뎅기열 바이러스, 웨스트나일 열 바이러스, 세인트루이스 뇌염 바이러스, 머레이 밸리 뇌염 바이러스, C형 간염 바이러스 또는 G형 간염 바이러스), 헤페 바이러스(예를 들어, E형 간염 바이러스), 칼리시 바이러스(예를 들어 노로 바이러스), 라브도 바이러스(예를 들어 광견병 바이러스 또는 수포성 구내염 바이러스), 필로 바이러스(예를 들어 에볼라 출혈열 바이러스), 아레나 바이러스(예를 들어 라사 바이러스 또는 D형 간염 바이러스), 부니아 바이러스(예를 들어 캘리포니아 뇌염 바이러스 또는 리프트 밸리 열 바이러스), 레오 바이러스(예를 들어 로타 바이러스) 또는 레트로 바이러스(예를 들어 인간 면역 부전 바이러스(HIV) 등의 렌티 바이러스 또는 성인 T세포 백혈병 바이러스)에 의한 감염으로부터 걸리는 질환 등의 바이러스 질환, 에세리키아속, 엔테로박터, 살모넬라, 포도구균, 적리균, 리스테리아, 아에로박터, 헬리코박터, 클렙시엘라, 프로테우스, 슈도모나스, 연쇄 구균, 클라미디아, 마이코플라즈마, 폐렴구균, 나이세리아, 클로스트리디움, 바실루스, 코리네박테리움, 마이코박테리움, 캄필로박터, 비브리오, 세라티아, 프로비덴시아, 크로모박테리움, 브루셀라, 에르시니아, 헤모필루스, 또는, 보르데텔라 등의 세균 감염으로부터 걸리는 질환 등의 세균 질환, 클라미디아, 칸디다증, 아스페르길루스증, 히스토플라스마증, 크립토코커스 수막염, 진균 질환, 말라리아, 뉴모시스티스카리니 폐렴, 리슈마니아증, 크립토스포리디움증, 톡소플라스마증, 및 트리파노소마 감염으로부터 유래된 항원인 것을 특징으로 하는 Fc-융합단백질.
14. 제11항에 따른 Fc-융합단백질을 코딩하는 핵산분자.
15. 제14항에 따른 핵산분자를 포함하는 벡터.
16. 제15항에 따른 벡터를 포함하는 숙주세포.
17. 제11항에 따른 Fc-융합단백질 또는 이를 발현하는 숙주세포를 유효성분으로 하는 백신 조성물.
18. 제17항에 있어서, 상기 백신 조성물은 본 발명의 숙주세포에서 생산된 Fc-융합단백질 또는 이의 농축액을 포함하는 형태이거나, 숙주세포 자체 또는 숙주세포의 추출물 또는 건조 분말 형태인 것을 특징으로 하는 백신 조성물.
19. 제17항에 있어서, 상기 백신 조성물은 뎅기열 바이러스를 예방하기 위한 것을 특징으로 하는 백신 조성물. 
1. (A) the Fc domain of a human antibody;
(B) a CH1 (Heavy chain domain I) fragment of IgG (Immunoglubulin G) bound to the N-terminus of the Fc domain; And (C) an Igunoglubulin M (mu) tail fragment (IgM) bound to the C-terminus of the Fc domain, wherein the Fc domain comprises the following amino acids according to the Kabat numbering system: A polypeptide for antigen delivery comprising one or two or more amino acid substitutions selected from the group consisting of substitutions: Q469E, K470R, S471T, L472V, S473D, L474K, P476T. 
2. The polypeptide of claim 1, wherein the IgM-derived mu-tail fragment comprises amino acid substitutions of C230S according to the Kabat numbering system.
3. The polypeptide for antigen delivery according to claim 1, wherein the IgM-derived mu-tail fragments are represented by the following SEQ ID NOs: 9 or 27.
4. The polypeptide for antigen delivery according to claim 1, wherein the CH1 fragment of IgG is a linear peptide consisting of 6 to 10 amino acid residues derived from the CH1 domain of IgG.
5. The polypeptide for antigen delivery according to claim 4, wherein the linear peptide is any one selected from amino acid sequences represented by SEQ ID NO: 5 or 23.
6. The polypeptide for antigen transfer according to claim 1, further comprising a hinge domain of IgG between fragments of the CH1 domain of IgG bound to the N-terminus of the Fc domain of (B).
7. The polypeptide for antigen delivery according to claim 1, wherein the hinge domain is represented by SEQ ID NO: 6 or 24.
8. A nucleic acid molecule encoding a polypeptide according to claim 1.
9. A vector comprising a nucleic acid molecule according to claim 8.
10. A host cell comprising the vector of claim 9.
11. Fc-fusion protein formed by fusing an antigen molecule and the antigen-transfer polypeptide of claim 1.
12. The Fc-fusion protein according to claim 11, wherein the antigen molecule is an antigen derived from an infectious disease or an antigen derived from a cancer.
13. The method of claim 12, wherein the antigen derived from an infectious disease is adenovirus (eg, human adenovirus), herpes virus (eg, simple herpes virus (HSV-I, HSV-II), varicella zoster virus (CMV). ), Cytomegalovirus (VZV), human herpes virus or Kaposi's sarcoma-associated herpes virus, pox virus (e.g., orthopox virus, such as pox or vaccinia, or infectious continuous species), picorna virus (e.g., For example, polio virus, cold virus, hepatitis A virus, rhinovirus or enterovirus), orthomyxovirus (eg influenza virus), paramyxovirus (eg parainfluenza virus, mumps virus, measles virus , Respiratory syncytial virus (RSV) or Newcastle disease virus, coronavirus (eg, SARS Or a virus), Resistencia Barr virus (e.g., genital warts, bladder vulgaris lump, or, Human papilloma (human papilloma) viruses, such as those that cause plantar warts), parvovirus (e.g., adeno-associated virus), toga virus (e.g. rubella virus), hepadna virus (e.g., type B Hepatitis virus), flavi virus (e.g., Japanese encephalitis virus, yellow fever virus, dengue virus, West Nile virus, St. Louis encephalitis virus, Murray Valley encephalitis virus, hepatitis C virus or hepatitis G virus), hepe virus ( For example, hepatitis E virus, Calici virus (eg norovirus), Rabdo virus (eg rabies virus or bullous stomatitis virus), Philovirus (eg Ebola hemorrhagic fever virus), arena virus (E.g., Lhasa virus or hepatitis D virus), bunia virus (e.g., Of California encephalitis virus or Rift Valley fever virus)Viral diseases, such as diseases caused by infection with a Leo virus (e.g. rota virus) or a retro virus (e.g., a lentivirus such as human immunodeficiency virus (HIV) or an adult T-cell leukemia virus) , Escherichia genus, Entero Bacterium, Salmonella, Staphylococcus, Helicobacter, Listeria, Aerobacter, Helicobacter, Klebsiella, Proteus, Pseudomonas, Streptococcus, Chlamydia, Mycoplasma, Pneumococcal, Neisseria, Clostridium, Bacillus, Corynebacterium Bacterial diseases such as diseases caused by bacterial infections such as Mycobacterium, Campylobacter, Vibrio, Serratia, Providencia, Chromobacterium, Brucella, Ercinia, Haemophilus, or Bordetella, Chlamydia , Candidiasis, aspergillosis, histoplasmosis, Cryptococcus meningitis, fungal diseases, actin Ah, New Moshi seutiseu karini pneumonia, risyu mania increased, Cryptosporidium syndrome, toxoplasmosis, And an Fc-fusion protein, which is an antigen derived from a tripanosoma infection.
14. A nucleic acid molecule encoding the Fc-fusion protein according to claim 11.
15. A vector comprising a nucleic acid molecule according to claim 14.
16. A host cell comprising the vector of claim 15.
17. A vaccine composition comprising the Fc-fusion protein according to claim 11 or a host cell expressing the same as an active ingredient.
18. The vaccine composition according to claim 17, wherein the vaccine composition is in the form of a Fc-fusion protein produced from the host cell of the present invention or a concentrate thereof, or in the form of a host cell or an extract or dry powder of the host cell. .
18. The vaccine composition of claim 17, wherein the vaccine composition is for preventing dengue virus.</t>
  </si>
  <si>
    <t>20200128KR2020008288A_</t>
  </si>
  <si>
    <t>A61K00390011; A61K003912; A61K0039385; A61K20396056; C07K0014005; C07K001618; C07K0016283; C07K231752; C07K2317522; C07K231753; C07K231930</t>
  </si>
  <si>
    <t>202010921C</t>
  </si>
  <si>
    <t>A61K003900; A61K003912; A61K0039385; C07K0014005; C07K001618; C07K001628</t>
  </si>
  <si>
    <t>B04-C01; B04-E02H; B04-E08; B04-E99; B04-F0100E; B04-G01B0E; B04-G2300E; B04-G27G0E; B04-G27M0E; B04-N08; B14-A02B9; B14-S11A; B14-S11D3; C04-C01; C04-E02H; C04-E08; C04-E99; C04-F0100E; C04-G01B0E; C04-G2300E; C04-G27G0E; C04-G27M0E; C04-N08; C14-A02B9; C14-S11A; C14-S11D3; D05-H07; D05-H12A; D05-H12E; D05-H14; D05-H99</t>
  </si>
  <si>
    <t>UNIVERSITY OF LONDON | JEONBUK NATIONAL UNIVERSITY (FORMERLY CHONBUK NATIONAL UNIVERSITY)</t>
  </si>
  <si>
    <t>KR201882238A</t>
  </si>
  <si>
    <t>A polypeptide for antigen delivery, comprising: (A) crystallizable fragment (Fc) domain of a human antibody; (B) CH1 (heavy chain domain I) fragment of immunoglobulin G (IgG) bound to the N-terminus of the Fc domain; and (C) IgM comprising μ tail piece bound to the C-terminus of the Fc domain, is new. The Fc domain comprises amino acid substitutions selected from substitutions: Gln469Glu, Lys470Arg, Ser471Thr, Leu472Val, Ser473Asp, Leu474Lys, and Pro476Thr. INDEPENDENT CLAIMS are included for:a nucleic acid molecule encoding the polypeptide; or a nucleic acid molecule encoding the Fc-fusion protein;a vector comprising the nucleic acid molecule;a host cell comprising the vector;Fc-fusion protein formed by fusing an antigen molecule and the antigen-transfer polypeptide; anda vaccine composition comprising the Fc-fusion protein or host cell expressing the same as an active ingredient. Virucide; Immunostimulant. No biological data given. Vaccine. The polypeptide is useful for antigen delivery; and for preparing vaccine composition for preventing dengue virus (all claimed). The Fc fusion protein can develop vaccine for a variety of diseases by increasing the efficiency of the intended vaccine as the affinity and binding capacity for low-affinity antibody receptors are enhanced. Preparation: No preparation method is given. Preferred Components: The IgM-derived μ -tail piece comprises amino acid substitutions of Cys230Ser according to the Kabat numbering system. The IgM-derived μ -tail pieces comprise fully defined 18 amino acids (SEQ ID NO: 9 or 27) given in the specification. The CH1 fragment of IgG is a linear peptide consisting of 6-10 amino acid residues derived from the CH1 domain of IgG. The linear peptide is any one selected from Ala-Ser-Ser-Thr-Lys-Val-Asp-Lys-Lys-Ile (SEQ ID NO: 5) or Ala-Ser-Asn-Thr-Lys-Val-Asp-Lys-Lys-Val (SEQ ID NO: 23). The polypeptide further comprises a hinge domain of IgG between fragments of the CH1 domain of IgG bound to the N-terminus of the Fc domain of (B). Hinge domain comprises fully defined 16 amino acids (SEQ ID NO: 6) or fully defined 15 amino acids (SEQ ID NO: 24) given in the specification. The antigen molecule is an antigen derived from an infectious disease or an antigen derived from a cancer. The antigen is derived from an infectious disease selected from but not limited to adenovirus (e.g human adenovirus), herpes virus (e.g. herpes simplex virus (HSV-I, HSV-II), varicella zoster virus (VZV)), cytomegalovirus (CMV), human herpes virus or Kaposi's sarcoma-associated herpes virus, pox virus (e.g. orthopox virus, such as pox or vaccinia, or infectious continuous species), picorna virus (e.g. polio virus, cold virus, hepatitis A virus, rhinovirus or enterovirus), orthomyxovirus (eg influenza virus), paramyxovirus e.g. parainfluenza virus, mumps virus, measles virus, respiratory syncytial virus (RSV) or Newcastle disease virus, coronavirus (e.g. severe acute respiratory syndrome (SARS) or virus), Epstein-Barr virus (e.g. genital warts, bladder vulgaris lump, or, human papilloma viruses, such as those that cause plantar warts), parvovirus (e.g. adeno-associated virus), toga virus (e.g. rubella virus), hepadna virus (e.g. type B hepatitis virus), flavi virus (e.g. Japanese encephalitis virus, yellow fever virus, dengue virus, West Nile virus, St. Louis encephalitis virus, Murray valley encephalitis virus, hepatitis C virus or hepatitis G virus), hepattitis virus (hepatitis E virus, norovirus), rabies virus or bullous stomatitis virus, philovirus (e.g. Ebola hemorrhagic fever virus), arena virus (e.g. Lhasa virus or hepatitis D virus), bunia virus (e.g. California encephalitis virus or Rift Valley fever virus) viral diseases, such as diseases caused by infection with a Leo virus (e.g. rota virus) or a retro virus (e.g. a lentivirus such as human immunodeficiency virus (HIV) or an adult T-cell leukemia virus), Escherichia genus, Enterovacterium , Salmonella , Staphylococcus , Helicobacter , Listeria , Aerobacter , Helicobacter , Klebsiella , Proteus , Pseudomonas , Streptococcus , Chlamydia , Mycoplasma , Pneumococcus , Neisseria , Clostridium , Bacillus , Corynebacterium , bacterial diseases such as diseases caused by bacterial infections such as Mycobacterium, Campylobacter, Vibrio, Serratia, Providencia, Chromobacterium, Brucella , Ercinia , Haemophilus , or Bordetella , Chlamydia , candidiasis, aspergillosis, histoplasmosis, Cryptococcus meningitis , and fungal diseases. Fc-fusion protein which is an antigen derived from Trypanosoma infection. The vaccine composition is in the form of Fc-fusion protein produced from the host cell or concentrate, or in the form of a host cell or an extract or dry powder of the host cell.</t>
  </si>
  <si>
    <t>JEONBUK NATIONAL UNIVERSITY (FORMERLY CHONBUK NATIONAL UNIVERSITY); UNIVERSITY COLLEGE LONDON</t>
  </si>
  <si>
    <t>New polypeptide comprises crystallizable fragment (Fc) domain of human antibody, CH1 (heavy chain domain I) fragment of immunoglobulin G (IgG), and IgM comprising mu tail piece, for antigen delivery, and for preventing dengue virus</t>
  </si>
  <si>
    <t>항원전달용 폴리펩타이드, 이를 포함하는 Fc-융합 단백질 및 이의 용도</t>
  </si>
  <si>
    <t>AT228824T; AT395904T; AU199742154A; AU728581B2; CA2271388A1; CA2271388C; CN1138533C; CN1237102A; DE69717661D1; DE69717661T2; DE69738719D1; EP1254657A2; EP1254657A3; EP1254657B1; EP938298A1; EP938298B1; ES2187812T3; ES2305157T3; GB199619172D0; GB199625917D0; GB199713994D0; JP2001502299A; KR2000036088A; KR507660B1; US20040043954A1; US20080286353A1; US7384923B2; US7790696B2; WO1998010748A1</t>
  </si>
  <si>
    <t>The invention claimed is: 
1. A method to generate an immune response to a target polypeptide in an animal, which method comprises administering to the animal a composition comprising liposomes suspended in an aqueous liquid and a polynucleotide comprising a promoter operatively linked to a nucleotide sequence encoding said target polypeptide, 
wherein the liposomes comprise a phosphatidylcholine (PC), a liposome-forming phosphatidyl ethanolamine (PE), and a cation 
selected from the group consisting of 1,2-dioleoyloxy-3-trimethyl ammonium propane (DOTAP) stearylamine and 3β[N-(N′N′-dimethylaminoethane)-carbamyl] cholesterol (DC-Chol); 
wherein said liposomes have diameters in the range 100 to 2,000 nm and comprise a lipid bilayer and an aqueous intravesicular space, 
wherein said polynucleotide is entrapped in the aqueous intravesicular space of said liposomes, 
wherein said lipid bilayer includes said cation in an amount such that the lipid bilayer has an overall cationic charge; 
whereby said polynucleotide is delivered to and is expressed in target cells whereby an immune response results; 
wherein said polynucleotide is administered in an amount sufficient to elicit said immune response. 
2. The method of claim 1, wherein said composition has been prepared by a process that comprises 
mixing an aqueous suspension of empty liposomes with said polynucleotide to form a mixed suspension, 
dehydrating the mixed suspension to form a dehydrated mixture, and 
rehydrating the dehydrated mixture in an aqueous liquid to form liposomes which are dehydration—rehydration vesicles (DRVs) containing the polynucleotide in the intravesicular space. 
3. The method of claim 2, wherein said process further includes subjecting said polynucleotide-containing DRVs to microfluidization or extrusion.
4. The method of claim 1, wherein the composition is administered intramuscularly or subcutaneously.
5. A process for forming an aqueous suspension of liposomes having diameters in the range 100 to 2,000 nm comprising the steps: 
a) providing an aqueous suspension of small unilamellar vesicles formed from the liposome-forming agents a phosphatidylcholine (PC), a liposome-forming phosphatidyl ethanolamine (PE), and a cation 
selected from the group consisting of DOTAP, stearylamine and DC-Chol, 
wherein said cation is present in an amount whereby the small unilamellar vesicles have an overall cationic charge; 
b) adding to the aqueous suspension of small unilamellar vesicles a nucleic acid including a promoter operatively linked to a nucleotide sequence encoding an immunogenic polypeptide to form a mixed suspension in which the weight ratio of liposome forming components making up the small unilamellar vesicles in step (a) to the nucleic acid added in step (b) is in the range (50 to 10,000):1; 
c) dehydrating the mixed suspension to form a dehydrated mixture; 
d) rehydrating the dehydrated mixture to form an aqueous suspension of liposomes that are dehydration-rehydration vesicles (DRVs) containing said nucleic acid in an intravesicular space thereof; and 
e) optionally subjecting the aqueous suspension of DRVs to microfluidisation whereby said aqueous suspension of liposomes having diameters in the range 100 to 2,000 nm is produced. 
6. The process of claim 5 further comprising removing non-entrapped nucleic acid from the aqueous suspension of DRVs.
7. A composition for administration to an animal to induce a cell-based and humoral immune response to a target polypeptide, which composition comprises 
liposomes having diameters in the range 100 to 2,000 nm and having lipid-bilayers surrounding aqueous intravesicular spaces and a polynucleotide comprising a promoter operatively linked to a nucleotide sequence encoding said target polypeptide, 
which lipid-bilayers are formed from liposome forming components that comprise phosphatidylcholine (PC), a liposome-forming phosphatidyl ethanolamine (PE), and a cation 
selected from the group consisting of DOTAP, stearylamine and DC-Chol, 
wherein said cation is in an amount to confer an overall cationic charge on the liposomes, and 
wherein the polynucleotide is entrapped in the aqueous intravesicular space of said liposomes. 
8. The composition of claim 7 wherein the polypeptide is an antigen of infectious microorganism.
9. The composition of claim 8, wherein the polypeptide is a polypeptide of an infectious virus.
10. The composition of claim 9, wherein the polypeptide is a polypeptide of hepatitis B, hepatitis C, influenza or human immunodeficiency virus.
11. The composition of claim 9, wherein the polypeptide is hepatitis B surface antigen or haemagglutinin.
12. The composition of claim 7, wherein the liposomes are suspended in a pharmaceutically acceptable aqueous vehicle.
13. The method of claim 1 wherein the immune response includes an IgG1 response to said target polypeptide.
14. The method of claim 1 wherein the polypeptide is an antigen of an infectious microorganism.
15. The method of claim 14 wherein the polypeptide is a polypeptide of an infectious virus.
16. The method of claim 15 wherein the polypeptide is a polypeptide of hepatitis B, hepatitis C, influenza or human immunodeficiency virus.
17. The method of claim 15 wherein the polypeptide is hepatitis B surface antigen or haemagglutinin.</t>
  </si>
  <si>
    <t>Cationic liposomes containing immune response generating moieties</t>
  </si>
  <si>
    <t>19961023GB199619172D0</t>
  </si>
  <si>
    <t>AU199742154A; AU728581B; CA2271388C; CN1138533C; CN1237102A; DE69717661D1; DE69738719D1; EP1254657A2; EP1254657A3; EP1254657B1; EP938298A1; EP938298B1; ES2187812T3; ES2305157T3; JP2001502299A; KR2000036088A; KR507660B1; US20080286353A1; US7790696B2; WO1998010748A1</t>
  </si>
  <si>
    <t>A61K004800; A61P003100; A61P003700; C12N001588; A61K00091272; Y10S0977803; Y10S0977904; Y10S0977907; Y10S0977917; Y10S0977918</t>
  </si>
  <si>
    <t>1998207135</t>
  </si>
  <si>
    <t>1996-09-13; 1996-12-13; 1997-07-01; 1997-09-15; 1999-05-14; 2003-07-14</t>
  </si>
  <si>
    <t>US7790696B2</t>
  </si>
  <si>
    <t>A61K003170; A61K003900; A61K003900 (IPC 1-7); A61K004748; A61K004800; A61K004800 (IPC 1-7); A61P003100; A61P003700; C12N001500; C12P002106; A61K0009127; A61K0009127 (IPC 1-7); C12N001500 (IPC 1-7); C12N001588; C12P002500; C12P002500 (IPC 1-7)</t>
  </si>
  <si>
    <t>A12-V01; B04-E03F; B14-A01; B14-H01; D05-H12B2; D05-H12E; D05-H16A; D05-H17B6; D05-H18; D05-H19; B12-M11F</t>
  </si>
  <si>
    <t>LIPOXEN TECHNOLOGIES LTD</t>
  </si>
  <si>
    <t>GB199619172A; GB199625917A; GB199713994A; US1999254695A; US2003617734A; WO1997GB2490A</t>
  </si>
  <si>
    <t>A composition is claimed comprising liposomes formed from liposome forming components and, entrapped within the liposomes, a polynucleotide (PN) operatively coding for an immunogenic polypeptide useful to induce a desired immune response in a human or animal subject.Also claimed are: (A) a composition comprising liposomes formed from liposome forming components including at least one cationically charged component whereby the liposome forming components have an overall positive charge and PN encoding a desired polypeptide product and characterised in that the PN is entrapped within the liposome; (B) a method of entrapping PN into liposomes involving: (a) forming an aqueous suspension comprising naked PN, which operatively encodes an immunogenic polypeptide useful to induce a desired immune response in a human or animal subject, and preformed liposomes; (b) freeze drying the suspension; (c) rehydrating the product of (b); (d) subjecting the aqueous suspension of dehydration rehydration vesicles from (c) to micro-fluidisation; and (e) optionally separating non entrapped PN from liposomes; (C) a method of entrapping PN into liposomes involving: (a) forming an aqueous suspension comprising the naked PN and preformed cationic liposomes: (b) steps (b)-(e) as in (B). USEThe compositions can be used for e.g. inducing immune responses against infections, microorganisms or cancers or for gene therapy. The compositions can also be used for transfecting human or animal cells in vitro. ADVANTAGEThe cationically charged liposomes provide increased levels of PN expression as compared to other methods using uncharged liposomes or anionically charged liposomes. The entrapment of PN provides greater freedom to provide targeting ligands on the liposome surface or carrying out other surface treatments.</t>
  </si>
  <si>
    <t>New liposome compositions comprising a polynucleotide encoding a polypeptide product entrapped in a liposome</t>
  </si>
  <si>
    <t>We claim: 
1. A lipid of general formula (I) or (II):
 wherein  
X 1 and X2 are —O—;
R 1 and R2 for formula I are the same or different and are straight or branched, saturated or unsaturated C7 to C24 hydrocarbyl groups which are unsubstituted or substituted by one or more substituents selected from the group consisting of hydroxy, halogen and OR′, wherein R′ is a C1 to C6 hydrocarbyl group and
R 1 and R2 for formula II are the same or different and are straight or branched unsaturated C7 to C24 hydrocarbyl groups or straight or branched saturated C18 to C24 hydrocarbyl groups, which are unsubstituted or substituted by one or more substituents selected from the group consisting of hydroxy, halogen and OR′, wherein R′ is a C1 to C6 hydrocarbyl group;
R 5 is —N+(R3)2—R6;
R 6 is either:
(a) -[A-Y] nR4 wherein: 
each Y is the same or different and is —N +(R4)2—;
each A is the same or different and is a C 1-20 alkylene group which is unsubstituted or substituted by one or more substituents selected from the group consisting of hydroxy, halogen, —OR′, —C(O)OH, —CN, —NR′R″, and —C(O)R′ wherein R′ and R″ are the same or different and are C1-6 hydrocarbyl; and
n is an integer of from 1 to 10; or 
(b) —[B—O] mB-Q wherein:
each B is the same or different and is a C 1-10 alkylene group which is unsubstituted or substituted by one or more substituents selected from the group consisting of hydroxy, halogen, —OR′, —C(O)OH, —CN, —NR′R″ and —C(O)R′ wherein R′ and R″ are the same or different and are C1-6 hydrocarbyl;
m is an integer of from 1 to 10; and  
Q is selected from the group consisting of —N +(R3)3, —OH, —OR′, —OC(O)R′ and halogen, wherein R′ is as defined above; and
each R 3 and each R4 is the same or different and is a straight or branched, saturated or unsaturated C1 to C10 hydrocarbyl group which is unsubstituted or substituted by one or more substituents selected from the group consist of hydroxy, halogen, —OR′, —C(O)OH, —CN, —NR′R″, and —C(O)R′ wherein R′ and R″ are the same or different and are C1 to C6 hydrocarbyl.
2. A lipid according to claim 1 wherein R1 and R2 are the same or different and represent a C12-20 hydrocarbyl group.
3. A lipid according to claim 2 wherein R1 and R2 are the same or different and represent a C14, C16, C18 or C20 alkenyl group having one, two or three double bonds.
4. A lipid according to claim 3 wherein R1 and R2 are both C16 or C18 alkenyl groups having one double bond.
5. A lipid according to claim 1 wherein R5 is —N+(R3)2—R5 and R6 is —[B—O]mB-Q,
 wherein:  
each B is the same or different and is a C 1-6 alkylene group which is unsubstituted or substituted by one or more substituents selected from the group consisting of hydroxy, halogen, —OR′, —C(O)OH, —CN, —NR′R″ and —C(O)R′ wherein R′ and R″ are the same or different and are C1-4 hydrocarbyl;
m is an integer of from 1 to 8; and 
Q is selected from the group consisting of —N +(R3)3, —OH and —OR′ wherein R′ is a C1-4 alkyl group.
6. A lipid according to claim 1, having the general formula (III):
 wherein  
R 1 and R2 are the same or different and are straight or branched, saturated or unsaturated C12-20 hydrocarbyl groups which are unsubstituted or substituted by one or more substituents selected from the group consisting of hydroxy, halogen and —OR′ wherein R′ is a C1-6 hydrocarbyl group;
each R 3 is the same or different and is a straight or branched, saturated or unsaturated C1-6 hydrocarbyl group which is unsubstituted or substituted by one or more substituents selected from the group consisting of hydroxy, halogen, —OR′, —COOH, —CN, —NR′R″ and —COR′ wherein R′ and R″ are the same or different and are C1-4 hydrocarbyl;
R 6 is —[B—O]mB-Q wherein each B is the same or different and is a C1-6 alkylene group which is unsubstituted or substituted by one or more substituents selected from the group consisting of hydroxy, halogen, —OR′, —C(O)OH, —CN, —NR′R″ and —C(O)R′ wherein R′ and R″ are the same or different and are C1-4 hydrocarbyl; m is an integer of from 1 to 8; and Q is selected from the group consisting of —N+(R3)3, —OH, —OR′, —OC(O)R′ and halogen wherein R′ is as defined above.
7. A lipid according to claim 1, having the general formula (IV):
 wherein  
R 1 and R2 are the same or different and are selected from the group consisting of C12-20 alkylene groups and C12-20 alkenylene groups;
each R 3 is the same or different and is selected from unsubstituted C1-4 alkyl groups;
each B is the same or different and is a C 1-6 alkylene group which is unsubstituted or substituted by one or more substituents selected from the group consisting of hydroxy, halogen, —OR′, —C(O)OH, —CN, —NR′R″ and —C(O)R′ wherein R′ and R″ are the same or different and are C1-4 hydrocarbyl;
m is an integer from 3 to 8; and 
Q is selected from the group consisting of —N +(R3)3, —OH, and —OR′ wherein R′ is an unsubstituted C1-4 alkyl group.
8. A lipid according to claim 7 wherein R1 and R2 are both C12-20 alkenylene groups having one double bond each.
9. A lipid according to claim 7 wherein each R3 group is a methyl or ethyl group.
10. A lipid according to claim 7 wherein each B is the same or different and is an unsubstituted C1-3 alkylene group.
11. A lipid according to claim 7 wherein m is selected from the group consisting of 3, 4, 5, 6 and 7.
12. A lipid according to claim 7 wherein Q is —OH or —OR′ wherein R′ is an unsubstituted C1-4 alkyl group.
13. A lipid according to claim 1, selected from the group consisting of {2,3-Di-[(Z)-octadec-9-enyloxy]-propyl}-N-(2-{2-[2-(2-hydroxy-ethoxy)-ethoxy]-ethoxy}-ethyl)-N,N-dimethylammonium bromide; {2,3-Di-[(Z)-ocatadec-9-enyloxy]-propyl}-N-{2-[2-(2-{2-[2-(2-hydroxy-ethoxy)-ethoxy]-ethoxy}-ethoxy)-ethoxy]-ethyl}-N,N-dimethylammonium bromide; {2,3-Di-[(Z)-hexadec-11-enyloxy]-propyl}-N-(2-{2-[2-(2-hydroxy-ethoxy)-ethoxy]-ethoxy}-ethyl)-N,N-dimethylammonium bromide; {2,3-Di-[(Z)-hexadec-11-enyloxy]-propyl}-N-{2-[2-(2-{2-[2-(2-hydroxy-ethoxy)-ethoxy]-ethoxy}-ethoxy)-ethoxy]-ethyl}-N,N-dimethylammonium bromide; and 1,4-Di(trimethylammonium)-2,2-dioleoyloxy-butane, diiodide.
14. A complex suitable for delivery of a biologically-active material to a cell, which complex comprises a lipid according to claim 1 and a biologically-active material.
15. A complex according to claim 14 wherein the biologically-active material is a nucleic acid, a peptide or a small molecule.
16. A complex according to claim 15 wherein the nucleic acid is a DNA or RNA.
17. A complex according to claim 14 which further comprises an integrin-binding peptide.
18. A process for the preparation of a complex comprising a lipid and a biologically-active material, which process comprises the step of admixing (i) a lipid according to claim 1 and (ii) a biologically-active material.
19. A process according to claim 18, wherein an integrin-binding peptide is admixed with said lipid and said biologically-active material.</t>
  </si>
  <si>
    <t>Materials for the delivery of biologically-active material to cells</t>
  </si>
  <si>
    <t>AU2003240997A1; EP1506019A1; JP2005530771A; US20050245446A1; US7598421B2; WO2003094974A1</t>
  </si>
  <si>
    <t>2004042411</t>
  </si>
  <si>
    <t>2004-06-02; 2002-05-08; 2003-05-08</t>
  </si>
  <si>
    <t>US7598421B2</t>
  </si>
  <si>
    <t>A61K003817; A61K003900; A61K003900 (IPC 1-7); A61K004748; A61K004748 (IPC 1-7); A61K004800; A61K004800 (IPC 1-7); A61P003500; A61P003500 (IPC 1-7); C12N001587; C07C021700; C12N001588</t>
  </si>
  <si>
    <t>B04-B01B; B04-E01; B04-N04; B10-A22; B14-G01; B14-S03; B14-S11; D05-H07; D05-H12; B10-A21</t>
  </si>
  <si>
    <t>UNIVERSITY OF LONDON | RYBOQUIN CO LTD</t>
  </si>
  <si>
    <t>A61K00381709; A61K0047543; A61K004800; A61P003500; C12N001587</t>
  </si>
  <si>
    <t>US2004576270P; GB200210538A; WO2003GB1985A</t>
  </si>
  <si>
    <t>A dicationic lipid is new. A dicationic lipid of formula (R 4 ) 3 N + -CH 2 -CH(X 1 -R 1 )-CH(X 2 -R 2 )-CH 2 -N + (R 3 ) 3 (I) or R 1 -X 1 -CH-CH(X 2 -R 2 )-CH 2 -R 5 (II) is new.X =1 and X =2-O-CH 2 or O-C(O)-;R =1 and R =2straight or branched optionally saturated 7-24C hydrocarbyl (optionally substituted by OH, halo or OR');R' and R =11-6C hydrocarbyl;R =3 and R =4straight or branched, optionally saturated 1-10C hydrocarbyl (optionally substituted by Q');Q'=OH, halo, OR', C(O)OH, CN, NR'R 1 or C(O)R 1 ;R =5N + (R 3 ) 2 -R 6 ;R =6-[A-Y] n -R 4 or [B-O] m -B-Q;Y=-N + (R 4 ) 2 ;A=1-20C alkylene (optionally substituted by Q');m and n=1 - 10;B=1-10C alkylene (optionally substituted by Q');Q=N + (R 3 ) 3 , OH, OR', OC(O)R' or halo.INDEPENDENT CLAIMS are included for the following:a complex (A) for delivery of biologically active material to call comprising the lipid and a biologically active material;a mixture (B) comprising lipid (I) or (II) and an integrin-binding peptide and/or polycationic component and/or neutral lipid;preparation of (A) involving either mixing lipid (I) or (II) and biologically-active material; or mixing (B) with biologically-active material;expression of nucleic acid in a cell involving transfecting the cell with (A) using the transfection method to provide for expression of the nucleic acid component of the complex;preparation of polypeptide involving transfecting a cell with (A) using the transfection method to provide for expression of the polypeptide encoded by the nucleic acid component of the complex and recovering the expression polypeptide; anda composition comprising a compound of formula R a -CH(X a R 1a ) 2 -R a (III).R =aH, -CH 2 -N + (R 2a ) 2 -CH 2 -CH 2 -[Y a -(CH 2 ) p ] q -Z a or -CH 2 -N + (R 4a ) 3 ;X =aOCH 2 or O-C(O);R =1aoptionally saturated 7-23C chains;R =2a1-6C optionally saturated chains;Y =aNH, CH 2 , O or N(acetyl);Z =aO(1-4C), OC(O)R 3a , N + (R 4a ) 3 , OH, F, Cl, Br or I;R =3a1-6C alkyl;R =4a1-6C atoms;n' (not shown in structure)=2 - 4;m' (not shown in structure)=1 - 200;p and q=not defined.At least 2 repeating units are same or different.Provided that:when one R a is H the other is -CH 2 -N + (R 2a ) 2 -CH 2 -CH 2 -[Y-(CH 2 ) p ] q -Z or both R a are -CH 2 -N + (R 4a ) 3 . Immunostimulant. Vaccine; Gene Therapy.No biological data given. The dicationic lipid is useful in the preparation of complexes for delivery of biologically active material e.g. nucleic acid, protein and small molecules, for transfecting cells in vivo , in vitro or ex vivo with biologically-active material, in the manufacture of a medicament for the treatment of condition caused by or related to genetic defect or modification or condition caused by anti-sense nucleic acid or iRNA, in the vaccination of human or animal, for raising immune response in a mammalian host, and for modifying cells (claimed). The use of lipids instead of virus results in lower toxicity, reduced cost, reasonably efficient targeting. The lipids can improve transfection efficiencies. Preparation: Preparation of N + (R') 3 -CH 2 -CH(XR) 2 -CH 2 -N + (R') 3 involves:reacting 1,4-dibromobutanediol with a compound of formula HN(R') 2 .HCl, sodium hydroxide, methanol in a sealed tube at 80°C for 24 hours to form a compound of formula N(R') 2 -CH 2 -[CH(OH)] 2 -CH 2 -N(R') 2 (ia);reacting (a) to form N(R') 2 -CH 2 -[CH(X-R)] 2 -CH 2 -N(R') 2 (iia);reacting (b) with a compound of formula R'-I at 90°C in a sealed tube for 24 hours.X=X 1 and X 2 ;R'=R 3 and R 4 ;R=R 1 and R 2 .Preferred Complex: The complex comprises an integrin-binding peptide, polycationic component and a neutral lipid.Preferred Components: The biologically active material is nucleic acid (preferably DNA or RNA), peptide or small molecule. The nucleic acid comprises coding sequence. The integrin-binding peptide comprises all of part of integrin-binding domain of naturally occurring integrin ligand. The integrin-binding peptide and the polycationic component are coupled.</t>
  </si>
  <si>
    <t>UNIVERSITY COLLEGE LONDON; RYBOQUIN CO LTD</t>
  </si>
  <si>
    <t>New dicationic lipid useful in the preparation of complex suitable for delivery of biologically active material e.g. nucleic acid, protein and small molecules</t>
  </si>
  <si>
    <t>1994-07-26</t>
  </si>
  <si>
    <t>US6046173A; US6613749B1</t>
  </si>
  <si>
    <t>What is claimed is:  
1. A method of transferring material into a host cell comprising: 
providing a pseudocapsid formed from a papovavirus major capsid antigen and excluding minor capsid antigens, which pseudocapsid has exogenous material associated therewith, but excluding a method in which exogenous material is associated with an empty pseudocapsid formed from only the mouse polyoma virus major capsid antigen, VP1; and  
treating the host cell with the pseudocapsid so that the material is taken up by the cell and is biologically functional in that cell.  
2. The method as claimed in claim 1 wherein the biological functioning of the exogenous material in the host cell has a therapeutic effect on a multi-cellular organism containing that cell. 
3. The method as claimed in claim 2 wherein the multicellular organism is a mammal.
4. The method as claimed in claim 3 wherein the mammal is a human.
5. The method as claimed in claim 3 wherein the pseudocapsid is administered to the mammal together with a pharmacologically acceptable carrier.
6. A pseudocapsid formed from papovavirus major capsid antigen and excluding minor capsid antigens, which pseudocapsid has exogenous material associated therewith; but excluding pseudocapsids associated with exogenous genetic material and no other exogenous material when the pseudocapsid is formed from only the mouse polyoma virus major capsid antigen VP1.
7. The pseudocapsid as claimed in claim 6 wherein the major capsid antigen is from a virus selected from the group consisting of human papilloma virus, human polyoma virus, mouse polyoma virus, bovine papilloma virus, and simian virus 40.
8. The pseudocapsid as claimed in claim 6 wherein the exogenous material is genetic material.
9. The pseudocapsid as claimed in claim 8 wherein the genetic material comprises all or a coding part of at least one gene. 
10. The pseudocapsid as claimed in claim 6 wherein the exogenous material is a peptide nucleic acid.
11. The method as claimed in claim 1 wherein the pseudocapsid is provided by packaging the material inside an empty pseudocapsid.
12. The method as claimed in claim 1 wherein the material is associated with the pseudocapsid by attaching it to the pseudocapsid. 
13. The method as claimed in claim 1 wherein the mixture of empty pseudocapsid and exogenous material is subjected to osmotic shock. 
14. The method as claimed in claim 1 wherein the empty pseudocapsid and exogenous genetic material are mixed in the presence of calcium ions.
15. The method as claimed in claim 1 wherein the pseudocapsid is formed from the major capsid antigen of a virus selected from the group consisting of human papilloma virus, human polyoma virus, mouse polyoma virus, bovine papilloma virus, and simian virus 40.
16. The method as claimed in claim 1 wherein the host cell is treated in vitro.
17. The pseudocapsid formed from papovavirus major capsid antigen and excluding minor capsid antigens, which pseudocapsid has exogenous material associated therewith, wherein the pseudocapsid transfers the exogenous material into a host cell so that the material is taken up by the cell and is biologically functional in the cell; but excluding pseudocapsids associated with exogenous genetic material and no other exogenous material when the pseudocapsid is formed from only the mouse polyoma virus major capsid antigen VP1.
18. The pseudocapsid as claimed in claim 17 wherein the exogenous material is genetic material.
19. A pseudocapsid as claimed in claim 17 wherein the pseudocapsid is formed from the major capsid antigen of a papovavirus selected from the group consisting of human papilloma virus, human polyoma virus, mouse polyoma virus, bovine papilloma virus, and simian virus 40.</t>
  </si>
  <si>
    <t>Papovavirus pseudocapsids and use thereof for exogenous material transfer</t>
  </si>
  <si>
    <t>20000404US6046173A_</t>
  </si>
  <si>
    <t>US6613749B1</t>
  </si>
  <si>
    <t>A61K004800; C12N001586; C12N283000; C12N271020022; C12N271020042; C12N271022022; C12N271022042; C12N283060; Y10S0977808; Y10S0977904; Y10S0977905; Y10S0977916</t>
  </si>
  <si>
    <t>2003895371</t>
  </si>
  <si>
    <t>A61K004800; A61K004800 (IPC 1-7); C12N001563 (IPC 1-7); C12N001586; C12N001500 (IPC 1-7)</t>
  </si>
  <si>
    <t>B04-E08; B04-F11; D05-H12E</t>
  </si>
  <si>
    <t>US1994280306A</t>
  </si>
  <si>
    <t>Transferring a material into a host cell comprises providing a pseudocapsid formed from a papovavirus major capsid antigen and excluding minor capsid antigens, where the pseudocapsid has exogenous material associated with it, but excluding a method where the exogenous material is associated with an empty pseudocapsid formed from one the mouse polyoma virus major capsid antigen, VP1. The method comprises:providing a pseudocapsid formed from a papovavirus major capsid antigen and excluding minor capsid antigens, where the pseudocapsid has exogenous material associated with it, but excluding a method where the exogenous material is associated with an empty pseudocapsid formed from one the mouse polyoma virus major capsid antigen, VP1; andtreating the host cell with the pseudocapsid so that the material is taken up by the cell and is biologically functional in that cell.An INDEPENDENT CLAIM is included for a pseudocapsid formed from a papovavirus major capsid antigen and excluding minor capsid antigens, where the pseudocapsid has exogenous material associated with it, but excluding a method where the exogenous material is associated with an empty pseudocapsid formed from one the mouse polyoma virus major capsid antigen, VP1. The method is useful for transferring a genetic material into a host cell. The pseudocapsids are useful as vector for exogenous material transfer in the treatment of genetic disorders, and for drug targeting. Preferred Method: In transferring a material into a host cell, the biological functioning of the exogenous material in the host cell has a therapeutic effect on a multicellular organism containing that cell. The multicellular organism is a mammal, preferably a human. The pseudocapsid is provided by packaging the material inside an empty pseudocapsid. The material is associated with the pseudocapsid by attaching it to the pseudocapsid. The mixture of empty pseudocapsid and exogenous material is subjected to osmotic shock. The pseudocapsid is formed from the major capsid antigen of any of the viruses cited. The host cell is treated in vitro.Preferred Pseudocapsid: The pseudocapsid comprises a major capsid antigen from a virus selected from human papilloma virus, human polyoma virus, mouse polyoma virus, bovine polyoma virus, and simian virus 40. The exogenous material is a genetic material. The genetic material comprises all or a coding part of at least one gene. The exogenous material is a peptide nucleic acid. The pseudocapsid transfers the exogenous material into a host cell so that the material is taken up by the cell and is biologically functional in the cell.</t>
  </si>
  <si>
    <t>Transferring a material into a host cell comprises providing a pseudocapsid formed from a papovavirus major capsid antigen and excluding minor capsid antigens, where the pseudocapsid has exogenous material associated with it</t>
  </si>
  <si>
    <t>AT205220T; CA2072982A1; CA2072982C; DE69132717D1; DE69132717T2; EP513090A1; EP513090B1; ES2165840T3; GB199002387D0; JP03086250B2; JP5503524A; US5605692A; WO1991011460A1</t>
  </si>
  <si>
    <t>We claim: 
1. A polypeptide comprising the sequence of hepatitis A virus (HAV) VP4, VP2, VP3, and part but not all of VP1, wherein said part of VP1 comprises at least the 57 amino acids from the amino terminal end of VP1.
2. A polypeptide as claimed in claim 1, wherein said HAV sequence is fused to part but not all of a viral thymidine kinase sequence.
3. A polypeptide as claimed in claim 2, wherein the thymidine kinase is vaccinia virus thymidine kinase.
4. A polypeptide as claimed in claim 2, wherein said polypeptide does not include the sequence of non-structural proteins of HAV.
5. A DNA molecule comprising a nucleotide sequence coding for a polypeptide comprising the sequence of HAV VP4, VP2, VP3, and part but not all of VP1, wherein said part of VP1 comprises at least the 57 amino acids from the amino terminal end of VP1; wherein said polypeptide does not include the sequence of nonstructural proteins of HAV.
6. A DNA molecule as claimed in claim 5, further comprising a viral promoter operatively linked to the nucleotide sequence.
7. A DNA molecule as claimed in claim 6, wherein the promoter is a vaccinia virus promoter.
8. A virus which expresses the polypeptide of claim 1, 2, 3, or 4.
9. The virus of claim 8, which is vaccinia virus.
10. A virus which contains a DNA molecule according to claim 5, 6, 7.
11. The virus of claim 10 which is vaccinia virus.
12. An immunogenic composition comprising the polypeptide of any of claims 1-4.
13. An immunogenic composition comprising the virus of claim 8.
14. An immunogenic composition comprising the virus of claim 9.
15. An immunogenic composition comprising the virus of claim 10.
16. An immunogenic composition comprising the virus of claim 11.
17. A vaccine comprising the virus of claim 9.
18. A vaccine comprising the virus of claim 11.
19. The plasmid PGS 62 /HAV.</t>
  </si>
  <si>
    <t>Expression of structural (P1) region of 1 hepatitis A virus by vaccinia in cell culture for use in vaccines</t>
  </si>
  <si>
    <t>19900404GB199002387D0</t>
  </si>
  <si>
    <t>CA2072982C; DE69132717D1; EP513090A1; EP513090B1; ES2165840T3; JP03086250B2; JP5503524A; US5605692A; WO1991011460A1</t>
  </si>
  <si>
    <t>A61K003900; C07K0014005; C12N001586; C12N271024143; Y02A0050464; C12N277032422</t>
  </si>
  <si>
    <t>1991252612</t>
  </si>
  <si>
    <t>1990-02-02; 1991-02-04</t>
  </si>
  <si>
    <t>US5605692A</t>
  </si>
  <si>
    <t>A61K003900; A61K0039285 (IPC 1-7); A61K003929; A61K003929 (IPC 1-7); A61K0039385; C07K001400; C07K001402; C07K001418; C07K001900; C12N000700; C12N000700 (IPC 1-7); C12N000701; C12N000701 (IPC 1-7); C12N001509; C12N001509 (IPC 1-7); C12N001551; C12N001551 (IPC 1-7); C12N001586 (IPC 1-7); C12N0015863; C12P002100; C12P002102; C12P002102 (IPC 1-7); C12R000192; C12R000192 (IPC 1-7); A61K0039125 (IPC 1-7); C07K001300 (IPC 1-7); C07K001410; C07K001410 (IPC 1-7); C12R000191</t>
  </si>
  <si>
    <t>B04-C01; D05-H06; D05-H07; D05-H12; B02-V02; B04-B02B4; B04-B04A1</t>
  </si>
  <si>
    <t>GB19902387A; WO1991GB163A</t>
  </si>
  <si>
    <t>A new isolated polypeptide (l) is claimed comprising an antigenic part of at least one hepatitis A virus (HAV) epitope, free from infectious material.Also new are a DNA molecule encoding (1), a virus genetrically engineered to express (1) and a recombinant vector expressing (1).(I) comprises at least part of HAV VP1 and VP3 and at least part of VP1, or VP4, VP2, VP3 and at least part of VP1, or at least two of the above. The epitope is conjugated to at least part of thymidine kinase (Tk) of viral (pref. vaccinia virus) orgin.The DNA molecule contains a viral promoter, derived from vaccinia virus, operatively linked to the nucleotide sequence. The genertically engineered virus expresses all or part of at least one HAV structural polypeptide and contains the DNA molecule. The recombinant virus expresses (l) in a hose cell under control of a viral promoter, and is pref. a vaccinia virus. USE/ADVANTAGE(I) or the virus are used as a vaccine against HAV. the virus may be inactivated whole or live virus or may comprise an isolated HAV sequence. (I) may be used to produce polyclonal or monoclonal antibodies via conventional hybridoma or serum-raising methods for use in passive immunisation or as diagnostic reagents. Usg the vaccinia virus expression system, a protective immune response is evoked after only a single injection. Administration is parenteral e.g. subcutaneous, intradermal, intravenous, intramuscular or by scarification.</t>
  </si>
  <si>
    <t>New polypeptide comprises at least one hepatitis-A virus epitope expressed in vaccinia virus, for use as vaccine</t>
  </si>
  <si>
    <t>AU2017222396A1; CA3015221A1; CN109312365A; EP3420091A1; GB201603372D0; JP2019506173A; US20190055568A1; WO2017144892A1</t>
  </si>
  <si>
    <t>1. A nucleic acid construct comprising: 
(i) a first nucleic acid sequence which either comprises a retroviral transfer vector or which encodes a retroviral protein; and 
(ii) a second nucleic acid sequence which encodes a detectable marker which is a cell surface protein comprising an extracellular domain and a membrane targeting domain. 
2. A nucleic acid construct according to claim 1 having the structure: 
A-X-B 
 in which  
A is the first nucleic acid sequence, B is the second nucleic acid sequence and X is a co-expression sequence. 
3. A nucleic acid construct according to claim 2, wherein the co-expression sequence comprises an IRES sequence or a sequence encoding a self-cleaving peptide.
4. A nucleic acid construct according to any preceding claim wherein the first nucleic acid sequence encodes a retroviral protein selected from gag-pol, env or rev.
5. A nucleic acid construct according to any preceding claim wherein the cell surface protein has less than 200 amino acids.
6. A nucleic acid construct according to any preceding claim wherein the membrane targeting domain of the cell surface protein comprises (i) a transmembrane domain; or (ii) a GPI anchor.
7. A nucleic acid construct according to any preceding claim wherein the membrane targeting domain comprises a CD8 stalk or a part thereof.
8. A nucleic acid construct according to any preceding claim wherein the extracellular domain comprises HA, V5, RQR8 or MYC.
9. A nucleic acid construct according to any preceding claim wherein the cell surface protein comprises an amino acid sequence as shown as SEQ ID NO: 21-26.
10. A nucleic acid construct according to any preceding claim which comprises transposon sequences flanking the first and second nucleic acid sequence sequences.
11. A nucleic acid construct according to claim 10, having the structure: 
T1-A-X-B-T2 
 In which A, X and B are as defined in  claim 2; 
T1 is a first transposon sequence; and 
T2 is a second transposon sequence. 
12. A nucleic acid construct according to claim 11 wherein T1 is a PiggyBAC 5′ Terminal Repeat comprising the sequence shown as SEQ ID NO: 60 and T2 is a PiggyBAC 3′ Terminal repeat comprising the sequence shown as SEQ ID NO: 61.
13. A kit comprising a plurality of nucleic acid constructs according to any preceding claim.
14. A kit according to claim 13, which comprises: 
(i) a first nucleic acid construct comprising a gag-pol sequence and a sequence encoding a first detectable marker; 
(ii) a second nucleic acid construct comprising an env sequence and a sequence encoding a second detectable marker; 
in which the first and second detectable markers are cell surface proteins comprising an extracellular domain and a membrane targeting domain and are different to each other. 
15. A kit according to claim 14 which further comprises: 
(iii) a third nucleic acid construct comprising a rev sequence and a sequence encoding a third detectable marker which is a cell surface protein comprising an extracellular domain and a membrane targeting domain; 
in which the first, second and third and detectable markers are all different to each other. 
16. A kit according to claim 14 or 15, which further comprises: 
(iv) a fourth nucleic acid construct comprising a retroviral transfer vector and a sequence encoding a fourth detectable marker which is a cell surface protein comprising an extracellular domain and a membrane targeting domain; 
in which the first, second, third (if present) and fourth detectable markers are all different to each other. 
17. A plasmid comprising a nucleic acid construct as defined in any of claims 1 to 12.
18. A kit as defined in any of claims 13 to 16 which comprises a plurality of plasmids according to claim 17.
19. A packaging cell comprising a nucleic acid construct according to any of claims 1 to 12 which expresses at least one detectable marker which is a cell surface protein comprising an extracellular domain and a membrane targeting domain.
20. A packaging cell according to claim 19 comprising: 
(i) a first nucleic acid construct comprising a gag-pol sequence and a sequence encoding a first detectable marker; 
(ii) a second nucleic acid construct comprising an env sequence and a sequence encoding a second detectable marker; 
which co-expresses the first and second detectable markers at the cell surface. 
21. A packaging cell according to claim 20 which further comprises: 
(iii) a third nucleic acid construct comprising a rev sequence and a sequence encoding a third detectable marker; 
which co-expresses the first, second and third detectable markers at the cell surface. 
22. A producer cell which comprises first and second nucleic acid constructs as defined in claim 20 and optionally a third nucleic acid construct as defined in claim 21 and which further comprises: 
(iii) a fourth nucleic acid construct comprising a retroviral transfer vector and a sequence encoding a fourth detectable marker; 
which co-expresses the first, second, third (if present) and fourth detectable markers at the cell surface. 
23. A packaging cell according to any of claims 19 to 21 or a producer cell according to claim 22 wherein the or each nucleic acid construct is/are stably integrated into the cell genome.
24. A packaging cell or producer cell according to any claim of claims 19 to 23 which is a HEK293, HEK293-T, TE671, HT1080, 3T3, or K562 cell.
25. A method for making a packaging cell or producer cell according to any of claims 19 to 24 which comprises the step of introducing one or more nucleic acid construct(s) as defined in any of claims 1 to 12, one or more plasmid(s) as defined in claim 17, a kit of nucleic acid constructs as defined in any of claims 13 to 16, or a kit of plasmids as defined in claim 18, into a cell.
26. A method for selecting a packaging cell or producer cell according to any of claims 19 to 24 by selecting for expression of the or each detectable marker encoded by the or each nucleic acid construct.
27. A method according to claim 26, wherein the cell expresses a plurality of detectable markers and the cell is selected using multi-parameter flow cytometry.
28. A method according to claim 26 or 27 which comprises the following steps: 
(a) introducing 
(i) a first nucleic acid construct comprising a gag-pol sequence and a sequence encoding a first detectable marker; 
(ii) a second nucleic acid construct comprising an env sequence and a sequence encoding a second detectable marker; 
into a plurality of cells; and 
(b) selecting a cell which co-expresses the first and second detectable markers. 
29. A method according to claim 28 in which step (a) further comprises introducing into the plurality of cells: 
(iii) a third nucleic acid construct comprising a rev sequence and a sequence encoding a third detectable marker; 
and step (b) further comprises selecting a cell which co-expresses the first, second and third detectable markers. 
30. A method according to claim 28 or 29 in which step (a) further comprises introducing into the plurality of cells: 
(iv) a fourth nucleic acid construct comprising a retroviral transfer vector and a sequence encoding a fourth detectable marker; 
and step (b) further comprises selecting a cell which co-expresses the first, second, fourth and optionally third detectable markers. 
31. A method according to any of claims 28 to 30 wherein step (a) further comprises introducing a nucleic acid sequence encoding piggyBAC transposase.
32. A method for producing a retroviral vector which comprises the steps of culturing a producer cell according to claim 22 and isolating the retroviral vector.
33. A method for producing a retroviral vector which comprises the steps of introducing a retroviral vector genome into a packaging cell according to any of claim 19 to 21, 23 or 24 and isolating the retroviral vector.
34. A method according to claim 32 or 33 wherein the retroviral vector is a lentiviral vector.</t>
  </si>
  <si>
    <t>NUCLEIC ACID CONSTRUCTS FOR PRODUCING RETROVIRAL VECTORS</t>
  </si>
  <si>
    <t>20160413GB201603372D0</t>
  </si>
  <si>
    <t>AU2017222396A1; CA3015221A1; CN109312365A; EP3420091A1; JP2019506173A; US20190055568A1; WO2017144892A1</t>
  </si>
  <si>
    <t>C12N00151082; C12N001585; C12N001586; C12N274016043; C12N274016052; C12N001562; C12N2015859; C12N274010043; C12N274010052</t>
  </si>
  <si>
    <t>2017599923</t>
  </si>
  <si>
    <t>2016-02-26; 2017-02-24</t>
  </si>
  <si>
    <t>US20190055568A1</t>
  </si>
  <si>
    <t>C12N000510; C12N001509; C12N001510; C12N001512; C12N001548; C12N001562; C12N001585; C12N001586; C12N0015867; C12P001934; C12Q000102</t>
  </si>
  <si>
    <t>B04-E02; B04-E03F; B04-E08; B04-E99; B04-F0100E; B04-F02; B04-F11; B04-F11B1E; B04-N04; B11-C07B3; B11-C08E; B12-K04F; D05-H09; B04-N16; B11-C07B6</t>
  </si>
  <si>
    <t>GB20163372A; WO2017GB50481A</t>
  </si>
  <si>
    <t>Nucleic acid construct comprising: a first nucleic acid sequence which either comprises a retroviral transfer vector or which encodes a retroviral protein; and a second nucleic acid sequence which encodes a detectable marker which is a cell surface protein comprising an extracellular domain and a membrane targeting domain, is new. INDEPENDENT CLAIMS are also included for:a kit comprising many nucleic acid constructs;a plasmid comprising the nucleic acid construct;a packaging cell comprising the nucleic acid construct which expresses at least one detectable marker which is the cell surface protein;a producer cell comprising first and second nucleic acid constructs and optionally a third nucleic acid construct and which further comprises a fourth nucleic acid construct comprising a retroviral transfer vector and a sequence encoding a fourth detectable marker, which co-expresses the first, second, third (if present) and fourth detectable markers at the cell surface;making (M1) a packaging cell or producer cell, comprising introducing at least one nucleic acid construct, at least one plasmid, a kit of nucleic acid constructs, or a kit of plasmids, into a cell;selecting (M2) a packaging cell or producer cell by selecting for expression of the or each detectable marker encoded by the or each nucleic acid construct; andproducing (M3) a retroviral vector, comprising culturing the producer cell, and isolating the retroviral vector, or introducing a retroviral vector genome into the packaging cell and isolating the retroviral vector. The nucleic acid construct is useful in a packaging cell or a producer cell, where packaging cell or a producer cell is useful for producing a retroviral vector including a lentiviral vector (all claimed) which useful for gene delivery such as in gene therapy. The nucleic acid construct provides lentiviral vectors which provide efficient transduction of a wide variety cell types such as hematopoietic stem cells, neurons and endothelial cells, and exhibit the ability to infect both dividing and non-dividing cells in vivo and in vitro and their greater packaging capacity that enables the expression of larger RNA transcripts. Preparation: No preparation method is given. Preferred Components: The nucleic acid construct is of formula (A1-X1-B1) or (T1-A1-X1-B1-T2).A1=first nucleic acid sequence;B1=second nucleic acid sequence;X1=co-expression sequence, where co-expression sequence comprises internal ribosome entry sequence or a sequence encoding a self-cleaving peptide;T1=first transposon sequence preferably PiggyBAC 5' terminal repeat comprising the sequence of SEQ ID NO: 60; andT2=second transposon sequence, preferably PiggyBAC 3' terminal repeat comprising the sequence of SEQ ID NO: 61.The first nucleic acid sequence encodes a retroviral protein including from gag-pol, env or rev. The cell surface protein has less than 200 amino acids. The membrane targeting domain of the cell surface protein comprises: a transmembrane domain; or glycophosphatidylinositol (GPI) anchor. The membrane targeting domain comprises cluster of differentiation (CD)8 stalk or its part. The extracellular domain comprises HA, V5, RQR8 or MYC. The cell surface protein comprises an amino acid sequence of SEQ ID NOs: 21-26. The nucleic acid construct comprises transposon sequences flanking the first and second nucleic acid sequence. The kit comprises: (a) a first nucleic acid construct comprising a gag-pol sequence and a sequence encoding a first detectable marker; and (b) a second nucleic acid construct comprising an env sequence and a sequence encoding a second detectable marker, where the first and second detectable markers are the cell surface proteins comprising an extracellular domain and a membrane targeting domain and are different to each other. The kit further comprises: (c) a third nucleic acid construct comprising a rev sequence and a sequence encoding a third detectable marker which is the cell surface protein; and (d) a fourth nucleic acid construct comprising a retroviral transfer vector and a sequence encoding a fourth detectable marker which is the cell surface protein, where the first, second, third (if present) and fourth detectable markers are all different to each other. The kit comprises many plasmids. The packaging cell comprises: components (a) and (b) as above per which co-expresses the first and second detectable markers at the cell surface. The packaging cell further comprises components (c) which co-expresses the first, second and third detectable markers at the cell surface. In the packaging cell or a producer cell, each nucleic acid construct is/are stably integrated into the cell genome. The packaging cell or producer cell is human embryonic kidney (HEK)293, HEK293-T, TE671 , HT1080, 3T3 or K562 cell. In the method (M2), the cell expresses many detectable markers and the cell is selected using multi-parameter flow cytometry. Preferred Method: The method (M2) comprises, (b1) introducing components (a) and (b) as above per se into many cells, and (b2) selecting the cell which co-expresses the first and second detectable markers. In the method: the step (b1) further comprises introducing components (c) into many cells, and step (b2) further comprises selecting the cell which co-expresses the first, second and third detectable markers; and the step (b1) further comprises introducing components (d) into many cells, and step (b2) further comprises selecting the cell which co-expresses the first, second, fourth and optionally third detectable markers. The step (b1) further comprises introducing a nucleic acid sequence encoding PiggyBAC (RTM: Transposase).</t>
  </si>
  <si>
    <t>New nucleic acid construct comprising e.g. first nucleic acid sequence which comprises retroviral transfer vector or encodes a retroviral protein, used in e.g. producer cell to produce retroviral vector including lentiviral vector</t>
  </si>
  <si>
    <t>2017-11-10</t>
  </si>
  <si>
    <t>GB201718660D0; WO2019092437A1</t>
  </si>
  <si>
    <t>Claims 
1. A liposome for the non- viral delivery of mRNA to a cell, the liposome comprising: (i) (a) the cationic lipid DTDTMA, (b) the phospholipid DOPE and (c) a peptide comprising the sequence Kie-RVRR-XSXGA-CYGLPHKFCG (SEQ ID NO: 2); (ii) (a) the cationic lipid DOTMA, (b) the phospholipid DOPE and (c) a peptide comprising the sequence Kie-RVRR-XSXGA-CYGLPHKFCG (SEQ ID NO: 2); (iii) the (a) cationic lipid DTDTMA, (b) the phospholipid DOPC and (c) a peptide comprising the sequence Kie-RVRR-XSXGA-CYGLPHKFCG (SEQ ID NO: 2); (iv) (a) the cationic lipid DTDTMA, (b) the phospholipid DOPC and (c) a peptide comprising the sequence Kie-RVRR-GA-CYGLPHKFCG (SEQ ID NO: 1); or (v) (a) the cationic lipid DHDTMA, (b) the phospholipid DOPE and (c) a peptide comprising the sequence Kie-RVRR-XSXGA-CYGLPHKFCG (SEQ ID NO: 2), and also optionally, comprising cholesterol.
2. The liposome of claim 1 comprising (i) (a) DTDTMA, (b) DOPE and (c) Kie- RVRR-XSXGA-CYGLPHKFCG (SEQ ID NO: 2); (ii) (a) DOTMA, (b) DOPE and (c) Kie-RVRR-XSXGA-CYGLPHKFCG (SEQ ID NO: 2) or (v) (a) DHDTMA, (b) DOPE and (c) Kie-RVRR-XSXGA-CYGLPHKFCG (SEQ ID NO: 2).
3. The liposome of claim 1 comprising (i) (a) DTDTMA, (b) DOPE and (c) Kie- RVRR-XSXGA-CYGLPHKFCG (SEQ ID NO: 2).
4. The liposome of any preceding claim, consisting of from 20 to 50% by molarity cholesterol, based on the total amount of lipids.
5. The liposome of any preceding claim, consisting of from 23 to 40% by molarity cholesterol, based on the total amount of lipids.
6. A non-viral transfection complex that comprises the liposome as defined in any one of claims 1 to 5 and (d) a nucleic acid, especially mRNA. 
7. The non-viral transfection complex of claim 6, having: 
 from 0.6 to 1.4 parts by weight nucleic acid (d),  
 from 2.6 to 4.4 parts by weight total lipids (a)+(b), and  
 from 2.6 to 4.4 parts by weight peptide (c). 
8. The non- viral transfection complex of claim 7, wherein the ratio of components (d) nucleic acid : (a)+(b) total lipids: (c) peptide is about 1 :3 :4 or 1 :4:4 parts by weight
9. A pharmaceutical composition which comprises a transfection complex as claimed in claim 6, claim 7 or claim 8, in admixture or conjunction with a 
 pharmaceutically suitable carrier. 
10. A method for the treatment or prophylaxis of a condition caused in a human or in a non-human animal by a defect and/or a deficiency in a gene, or for therapeutic or prophylactic immunisation, or for RNA therapy, or for the treatment of a cancer, or for the treatment or prophylaxis cystic fibrosis (CF) or primary ciliary dyskinesia (PCD), which comprises administering a transfection complex as claimed in claim 6, claim 7 or claim 8 to the human or to the non-human animal.
11. A transfection complex as claimed in claim 6, claim 7 or claim 8 for use as a medicament, for example, as a vaccine or for use in the treatment or prophylaxis of a condition caused in a human or a non-human animal by a defect and/or a deficiency in a gene, or for therapeutic or prophylactic immunisation, or for RNA therapy, or for the treatment of a cancer, or for the treatment or prophylaxis cystic fibrosis (CF) or primary ciliary dyskinesia (PCD).
12. Use of a transfection complex as claimed in claim 6, claim 7 or claim 8 for the manufacture of a medicament for the treatment or prophylaxis of a condition caused in a human or a non-human animal by a defect and/or a deficiency in a gene, or for therapeutic or prophylactic immunisation, or RNA therapy, or for the treatment of a cancer, or for the treatment or prophylaxis cystic fibrosis (CF) or primary ciliary dyskinesia (PCD).</t>
  </si>
  <si>
    <t>20171227GB201718660D0</t>
  </si>
  <si>
    <t>WO2019092437A1</t>
  </si>
  <si>
    <t>A61K00090019; A61K003900; A61K0047543; C07K000706; C07K000708; C12N001588; A61K00091272; A61K00091277; A61K00476455; A61K00476911; C07K231974</t>
  </si>
  <si>
    <t>201943565P</t>
  </si>
  <si>
    <t>A61K000900; A61K003816; A61K004764; A61K004800; A61K0009127</t>
  </si>
  <si>
    <t>B04-E99; B04-F0100E; B12-M19B; B14-H01; B14-J05; B14-K01; B14-S03A; B14-S11C; D05-H18; D05-H99; B12-M11F; B14-S11E</t>
  </si>
  <si>
    <t>GB201718660A</t>
  </si>
  <si>
    <t>Liposome comprises cationic lipid ditetradecyl trimethyl ammonium (DTDTMA), the phospholipid l,2-dioleoyl-sn-glycero-3-phosphoethanolamine (DOPE) and a peptide comprising amino acids of (SEQ ID NO: 2), that are Kie-RVRR-XSXGA-CYGLPHKFCG, the cationic lipid 2,3-dioleyloxypropyl-l-trimentyl ammonium (DOTMA), the phospholipid phosphatidylethanolamine or l,2-dioleoyl-sn-glycero-3-phosphoethanolamine (DOPE) and a peptide comprising amino acids of (SEQ ID NO: 2), that are Kie-RVRR-XSXGA-CYGLPHKFCG, the cationic lipid ditetradecyl trimethyl ammonium (DTDTMA), the phospholipid phosphatidyl choline or l,2-dioleoyl-s-glycero- 3-phosphoethanoltrimethylamine (DOPC) and a peptide comprising amino acids of (SEQ ID NO: 2), that are Kie-RVRR-XSXGA-CYGLPHKFCG, the cationic lipid DTDTMA, the phospholipid DOPC and a peptide comprising amino acids of (SEQ ID NO: 1), that are Kie-RVRR-GA-CYGLPHKFCG. The cationic lipid DHDTMA, the phospholipid DOPE and a peptide comprising amino acids of (SEQ ID NO: 2), that are Kie-RVRR-XSXGA-CYGLPHKFCG and also optionally, comprising cholesterol. INDEPENDENT CLAIMS are included for the following:a non-viral transfection complex, which comprises liposome anda nucleic acid, especially mRNA; anda pharmaceutical composition which comprises a transfection complex in admixture or conjunction with a pharmaceutically suitable carrier; anda method for treating or prophylaxis of a condition caused in a human or in a non-human animal by a defect and/or a deficiency in a gene, or for therapeutic or prophylactic immunisation, or for RNA therapy, or for the treatment of a cancer, or for the treatment or prophylaxis cystic fibrosis (CF) or primary ciliary dyskinesia (PCD), which involves administering a transfection complex to the human or to the non-human animal. Cytostatic; Cardiant; Respiratory-Gen. No biological data given. None given. Liposome for non- viral delivery of mRNA to a cell and transfection complex for use as a medicament, as a vaccine or use in the treatment or prophylaxis of a condition caused in a human or a non-human animal by a defect and/or a deficiency in a gene, or therapeutic or prophylactic immunisation, or for RNA therapy, or treatment of a cancer, prophylaxis cystic fibrosis (CF) or primary ciliary dyskinesia (PCD), and production of a medicament for treatment or prophylaxis of a condition caused in a human or a non-human animal by a defect and/or a deficiency in a gene, or therapeutic or prophylactic immunisation, or RNA therapy, or for the treatment of a cancer (all claimed). The liposome has high efficiency and high cell selectivity, improves protein expression, and provides a method for the treatment or prophylaxis of a condition caused in a human or in a non-human animal by a defect and/or a deficiency in a gene or for therapeutic or prophylactic immunisation. Preferred Conditions: The liposome comprises DTDTMA, DOPE and amino acids of (SEQ ID NO: 2), that are Kie- RVRR-XSXGA-CYGLPHKFCG, DOTMA, DOPE and amino acids of (SEQ ID NO: 2), that are Kie-RVRR-XSXGA-CYGLPHKFCG, or DHDTMA, DOPE and amino acids of (SEQ ID NO: 2), that are Kie-RVRR-XSXGA-CYGLPHKFCG. The liposome comprises DTDTMA, DOPE and amino acids of (SEQ ID NO: 2), that are Kie- RVRR-XSXGA-CYGLPHKFCG. The liposome consists of 20-50% by molarity cholesterol, based on the total amount of lipids. The liposome consists of 23-40% by molarity cholesterol, based on the total amount of lipids. The non-viral transfection complex has 0.6-1.4 pts. wt. nucleic acid, 2.6-4.4 pts. wt. total lipids (a)+(b), and 2.6-4.4 pts. wt. peptide (c). The ratio of components (d) nucleic acid+ total lipids or peptide is about 1:3:4 or 1:4:4 by weight.</t>
  </si>
  <si>
    <t>Liposome for non- viral delivery of mRNA to cell and transfection complex for use as medicament and vaccine, comprises cationic lipid ditetradecyl trimethyl ammonium, and phospholipid l,2-dioleoyl-sn-glycero-3-phosphoethanolamine</t>
  </si>
  <si>
    <t>FORMULATION AMÉLIORÉE D'UN NANOCOMPLEXE LIPIDE-PEPTIDE PERMETTANT L'ADMINISTRATION D'ARNM À DES CELLULES</t>
  </si>
  <si>
    <t>EP2731591A2; EP2731591B1; US10085940B2; US20140328899A1; WO2013008240A2; WO2013008240A3; WO2013008240A8</t>
  </si>
  <si>
    <t>The invention claimed is: 
1. A liposome comprising a membrane and an intraliposomal aqueous water phase, the membrane comprising at least one liposome forming lipid and the intraliposomal aqueous water phase comprising a salt of 
an N-containing bisphosphonate selected from the group consisting of alendronate, pamidronate, neridronate, olpadronate, ibandronate, risedronate and zoledronate, and 
an amphipathic weak base agent selected from the group consisting of doxorubicin, epirubicin, daunorubicin, idarubicin, amrubicin, mitoxantrone, vincristine, vinblastine, vinorelbine, topotecan, irinotecan, and 7-ethyl-10-hydroxycamptothecin (SN-38). 
2. The liposome of claim 1, wherein the salt of the N-containing bisphosphonate and the amphipathic weak base agent is at least partially precipitated in the intraliposomal aqueous water phase.
3. The liposome of claim 1, comprising a cholesterol in an amount such that the phospholipid/cholesterol mole:mole ratio in the liposome's membrane is in the range of between about 75:25 and about 50:50.
4. The liposome of claim 1, wherein the liposome comprises a targeting moiety covalently linked to the liposomal outer surface.
5. A method for co-encapsulating in the same liposome an N-containing bisphosphonate and an amphipathic weak base agent having a pKa equal or below 11 and a logD at pH 7 in the range between −2.5 and 1.5, said amphipathic weak base agent being selected from the group consisting of doxorubicin, epirubicin, daunorubicin, idarubicin, amrubicin, mitoxantrone, vincristine, vinblastine, vinorelbine, topotecan, irinotecan, and 7-ethyl-10-hydroxycamptothecin (SN-38), and said N-containing bisphosphonate being selected from the group consisting of alendronate, pamidronate, neridronate, olpadronate, ibandronate, risedronate and zoledronate, the method comprising: 
(i) providing liposomes comprising a membrane and an intraliposomal water phase, the membrane comprising at least one liposome forming lipid and the intraliposomal water phase comprising encapsulated therein, the N-containing bisphosphonate; and 
(ii) incubating the liposomes encapsulating the N-containing bisphosphonate, with an amount of the amphipathic weak base agent to allow co-encapsulation of the N-containing bisphosphonate and the amphipathic weak base agent, whereby a salt between the N-containing bisphosphonate and the amphipathic weak base agent is formed. 
6. The method of claim 5, wherein said N-containing bisphosphonate in the liposome prior to incubation with said amphipathic weak base agent is an ammonium bisphosphonate salt.
7. The method of claim 5, wherein the N-containing bisphosphonate is encapsulated in the liposome by rehydrating liposome forming lipids with the N-containing bisphosphonate ammonium salt in a buffer or water.
8. The method of claim 5, wherein the incubation of step (ii) is at a temperature above 40° C.
9. The method of claim 5, wherein the amount of the amphipathic weak base agent introduced into the suspension is such that the mole ratio between the amphipathic weak base agent and the N-containing bisphosphonate is between 0.1 and 2.
10. The method of claim 5, comprising removing non encapsulated N-containing bisphosphonate from the suspension of liposomes encapsulating it prior to incubation with the amphipathic weak base agent.
11. A pharmaceutical composition comprising as active ingredient liposomes as defined in claim 1, in combination with a physiologically acceptable carrier.
12. The liposome of claim 1, wherein the amphipathic weak base is an anthracycline selected from the group consisting of doxorubicin, epirubicin, daunorubicin, idarubicin and amrubicin.</t>
  </si>
  <si>
    <t>Liposomes co-encapsulating a bisphosphonate and an amphipathic agent</t>
  </si>
  <si>
    <t>20130117WO2013008240A2</t>
  </si>
  <si>
    <t>A61K0031663; A61K003517; A61K004506; A61K20395158; A61K203955555; A61K230000; A61K0009127; A61K00091271; A61K003515; A61K00476911; A61K00091278; A61K0031704; A61K00382013; A61K00382026; A61K00382086; A61K0047551</t>
  </si>
  <si>
    <t>2013B07065</t>
  </si>
  <si>
    <t>2011-07-13; 2011-07-14; 2012-07-12</t>
  </si>
  <si>
    <t>US10085940B2</t>
  </si>
  <si>
    <t>A61K0031663; A61K003514; A61K003515; A61K003517; A61K003820; A61K003900; A61K004506; A61K004755; A61K0009127; A61K004769; A61K0031704</t>
  </si>
  <si>
    <t>B02-D; B04-A07A1; B04-B01B; B04-C01C; B04-C01H; B04-G01; B04-G04; B04-N02; B04-N06; B05-B01E; B05-B01G; B05-B01P; B06-D09; B06-E05; B08-D02; B10-D03; B14-H01; B14-S18; D05-H11; B01-D02; B12-M11F; B02-E; B04-J10</t>
  </si>
  <si>
    <t>UNIVERSITY OF LONDON | YISSUM RESEARCH DEVELOPMENT CO. OF HEBREW UNIVERSITY OF JERUSALEM | SHAARE ZEDEK SCI LTD</t>
  </si>
  <si>
    <t>US2011507325P; US2011507821P; WO2012IL50249A</t>
  </si>
  <si>
    <t>A liposome comprises membrane and intraliposomal aqueous phase. The membrane comprises liposome forming lipid and the intraliposomal aqueous phase comprises salt of bisphosphonate and amphipathic weak base agent. INDEPENDENT CLAIMS are included for:co-encapsulating in same liposome a bisphosphonate and an amphipathic weak base agent, comprising providing liposomes comprising membrane and intraliposomal aqueous phase, the membrane comprising liposome forming lipid and the intraliposomal aqueous phase comprising bisphosphonate; and incubating the liposomes encapsulating the bisphosphonate, with an amount of an amphipathic weak base agent to allow co-encapsulation of the bisphosphonate and the amphipathic weak base agent in which a salt between the bisphosphonate and the amphipathic weak base agent is formed; anda package comprising a first composition comprising liposomes and a second composition comprising immune cells, and instructions for combined use of the first and second composition for treatment of subject. Cytostatic. Test details are described but no results given. None given. Liposome used in preparation of pharmaceutical composition for treatment of proliferative disorder, preferably cancer (claimed). The liposome has co-encapsulated bisphosphonate and amphipathic weak base agent that form together a salt that allows high and chemically and physically stable retention of the two agents in the liposome. Preferred Materials: The salt of the bisphosphonate and an amphipathic weak base agent are partially precipitated in the intraliposomal aqueous phase. A mole ratio between the bisphosphonate and the liposome forming lipid is 0.1-1. A mole ratio between the amphipathic weak base agent and the lipid is 0.01-0.2. A mole ratio between the bisphosphonate and the amphipathic weak base agent is 0.5-5. The bisphosphonate is nitrogen-containing bisphosphonate. The liposome has mean diameter of 50-150 nm. The amphipathic weak base agent is anthracyclines, anthraquinones, vinca alkaloids, and camptothecin derivatives. The anthracycline is doxorubicin, epirubicin, daunorubicin, idarubicin and ammbicin. The anthraquinones is mitoxantrone. The vinca alkaloid is vincristine, vinblastine and vinorelbine. The camptothecin derivative is to topotecan, irinotecan, and 7-ethyl-10-hydroxycamptothecin. The nitrogen-containing bisphosphonate is alendronate, pamidronate, neridronate, olpadronate, ibandronate, risedronate, and zoledronate. The lipid is phospholipids and sphingolipids. The phospholipid has phosphocholine headgroup. It comprises hydrogenated soy phosphatidylcholine (HSPC), dipalmitoylphosphatidylcholine (DPPC), egg yolk phosphatidylcholine (EPC), 1-palmitoyl-2-oleoylphosphatidyl choline (POPC), distearoylphosphatidylcholine (DSPC), and dimyristoyl phosphatidylcholine (DMPC). The sphingolipid is sphingomyelin, N-palmitoyl sphingomyelin, N-stearyl sphingomyelin, and ceramide. The liposome comprises a sterol in its membrane. The sterol is cholesterol. The liposome further comprises a lipopolymer. The lipopolymer is 1,2-distearoyl-sn-glycero-3-phosphoethanolamine-N-[amino(polyethylene glycol)-2000]. The liposome comprises a targeting moiety covalently linked to the liposomal outer surface. The targeting moiety is linked to the lipopolymer. It comprises folic acid, somatostatin, transferrin, or cell surface-target or surface-receptor specific antibody. The drawing is a graph showing increased anti-tumor activity.</t>
  </si>
  <si>
    <t>KING'S COLLEGE LONDON; YISSUM RESEARCH DEVELOPMENT CO. OF HEBREW UNIVERSITY OF JERUSALEM; SHAARE ZEDEK SCI LTD</t>
  </si>
  <si>
    <t>Liposome used for treatment of cancer comprises membrane having liposome forming lipid, and intraliposomal aqueous water phase having salt of bisphosphonate and amphipathic weak base agent</t>
  </si>
  <si>
    <t>EP2997151A1; GB201308772D0; US20160101174A1; WO2014184562A1</t>
  </si>
  <si>
    <t>1. A lentiviral vector comprising (i) an antibody that binds to a pre-synaptic terminal receptor on the neuromuscular junction (NMJ); and (ii) a fusogenic molecule.
2. The lentiviral vector of claim 1, wherein the antibody binds to a receptor or binding site on the NMJ which is capable of endocytosis.
3. The lentiviral vector of claim 1, wherein the antibody is an antibody that binds to a Thy-1 receptor, a CAR (coxsackievirus and adenovirus receptor) and/or a p75 (low-affinity neurotrophin receptor).
4. The lentiviral vector of claim 1, wherein the fusogenic molecule is a glycoprotein.
5. The lentiviral vector of claim 4, wherein the glycoprotein is a viral glycoprotein.
6. The lentiviral vector of claim 5, wherein the viral glycoprotein is a mutated Sindbis virus glycoprotein that is binding defective and fusion competent.
7. The lentiviral vector claim 1, wherein the fusogenic molecule is a class I or class II fusogen.
8. The lentiviral vector of claim 1, further comprising a therapeutic agent.
9. The lentiviral vector of claim 8, wherein the therapeutic agent is a CNS-targeted therapeutic agent; a neuroprotective protein; insulin-like growth factor; heat shock protein 70 (HSP-70); or a neurotrophic factor.
10. A method of treating a neural disorder, the method comprising administering a lentiviral vector of claim 1.
11. (canceled)
12. The method of claim 10, wherein the neural disorder is amyotrophic lateral sclerosis (ALS); primary lateral sclerosis; progressive muscular atrophy; spinal muscular atrophy; progressive bulbar palsy; or pseudobulbar palsy.
13. The lentiviral vector of claim 1, wherein the fusogenic molecule is a hemagglutinin.
14. The lentiviral vector of claim 5, wherein the viral glycoprotein is selected from a Sindbis virus glycoprotein, a Lassa fever virus glycoprotein, a tick-borne encephalitis virus glycoprotein, a dengue virus glycoprotein, a hepatitis B virus glycoprotein, a rabies virus glycoprotein, a Semliki Forest virus glycoprotein, a Ross River virus glycoprotein, an Aura virus glycoprotein, a Borna disease virus glycoprotein, a Hantaan virus glycoprotein, or a SARS-CoV virus glycoprotein.
15. The lentiviral vector of claim 6, wherein the mutated Sindbis virus glycoprotein is SINmu or SINmu(SGN).
16. The lentiviral vector of claim 8, wherein the therapeutic agent is a RNAi or siRNA targeting a neural disorder-associated dominant negative mutation.
17. The lentiviral vector of claim 8, wherein the therapeutic agent is gene therapy to restore a wild-type gene that is inactive in a neural disorder.
18. The lentiviral vector of claim 17, wherein the neural disorder is spinal muscular atrophy and the wild-type gene being restored is a survival motor neuron 1 (SMN1) gene.
19. The method of claim 10, wherein the fusogenic molecule is a viral glycoprotein selected from a Sindbis virus glycoprotein, a Lassa fever virus glycoprotein, a tick-borne encephalitis virus glycoprotein, a dengue virus glycoprotein, a hepatitis B virus glycoprotein, a rabies virus glycoprotein, a Semliki Forest virus glycoprotein, a Ross River virus glycoprotein, an Aura virus glycoprotein, a Borna disease virus glycoprotein, a Hantaan virus glycoprotein, or a SARS-CoV virus glycoprotein.
20. The method of claim 19, wherein the viral glycoprotein is a Sindbis virus glycoprotein, the Sindbis virus glycoprotein mutated to be binding defective and fusion competent.
21. The method of claim 10, further comprising administering a neural disorder therapeutic agent.</t>
  </si>
  <si>
    <t>LENTIVIRAL VECTORS WITH TROPISM TO MOTOR NEURONS COMPRISING AN ANTIBODY THAT BINDS TO A PRE-SYNAPTIC TERMINAL RECEPTOR ON THE NEUROMUSCULAR JUNCTION AND A FUSOGENIC PROTEIN</t>
  </si>
  <si>
    <t>20130626GB201308772D0</t>
  </si>
  <si>
    <t>EP2997151A1; US20160101174A1; WO2014184562A1</t>
  </si>
  <si>
    <t>A61K00393955; A61K004506; A61K004800; C07K0014005; C07K00162803; C07K00162878; C07K231930; C07K231933; C12N001586; C12N274015043; C12N274015045; C12N274016043; C12N274016071; C12N2810859; A61K0038162; C12N274015071; C12N274016045; C12N277036132</t>
  </si>
  <si>
    <t>2014U83041</t>
  </si>
  <si>
    <t>2013-05-15; 2014-05-15</t>
  </si>
  <si>
    <t>US20160101174A1</t>
  </si>
  <si>
    <t>A61K003816; A61K0039395; A61K004506; A61K004800; C07K0014005; C07K001628; C12N001586</t>
  </si>
  <si>
    <t>B04-E08; B04-E99; B04-F11B0E; B14-J01; B14-J05; B14-N16; B14-S03A; B14-S13; D05-H12E</t>
  </si>
  <si>
    <t>GB20138772A; WO2014GB51490A</t>
  </si>
  <si>
    <t>Lentiviral vector comprising (i) an antibody that binds to a pre-synaptic terminal receptor on the neuromuscular junction and (ii) a fusogenic protein, is new. Neuroprotective; Muscular-Gen. Gene therapy. The lentiviral vector is useful for treating neural disorder, such as amyotrophic lateral sclerosis, primary lateral sclerosis, progressive muscular atrophy, spinal muscular atrophy, progressive bulbar palsy and pseudobulbar palsy (all claimed). Test details are described but no results given. The lentiviral vector provides a safe and efficient delivery of therapeutics to the target site for the treatment of neural disorder with minimal invasive procedure. Preparation: No preparation method is given. Preferred Components: The antibody binds to a receptor or binding site on the neuromuscular junction which is capable of endocytosis. The antibody is an antibody that binds to a Thy-1 receptor, a coxsackievirus and adenovirus receptor (CAR), and/or a p75 (low-affinity neurotrophin receptor). The fusogenic molecule is a glycoprotein. The glycoprotein is a viral glycoprotein consisting of mutated sindbis glycoprotein. The fusogenic molecule is: a class I or class II fusogen; hemagglutinin, which is a mutant hemagglutinin; silicon mononitride; or a viral glycoprotein derived from Lassa fever virus, tick-borne encephalitis virus, dengue virus, hepatitis B virus, rabies virus, Semliki Forest virus, Ross River virus, Aura virus, Borna disease virus, Hantaan virus or severe acute respiratory syndrome-coronavirus virus. The lentiviral vector further comprises a therapeutic agent consisting of a CNS-targeted therapeutic agent, a neuroprotective protein, insulin-like growth factor, heat shock protein 70 (HSP-70), a neurotrophic factor, RNA interference (RNAi), siRNA, and a wild-type gene, which is wild-type survival motor neuron 1 (SMN1) gene.</t>
  </si>
  <si>
    <t>New lentiviral vector comprising an antibody that binds to a pre-synaptic terminal receptor on neuromuscular junction, and a fusogenic protein, useful for treating neural disorder e.g. amyotrophic lateral sclerosis and pseudobulbar palsy</t>
  </si>
  <si>
    <t>CA2451479A1; EP1401491A1; GB200116249D0; US20040241152A1; WO2003004053A1</t>
  </si>
  <si>
    <t>1. A method of increasing the TH1:TH2 ratio of an immune response, comprising the step of supplying to an antigen presenting cell (APC) such as a dendritic cell (DC) or precursor cell thereof, an intracellular activator of APC, such as DC, function. 
2. A method according to claim 1 which is carried out in a mammal, such as a human. 
3. A method according to claim 2 wherein said mammal is in need of an increase in the TH1:TH2 ratio of an immune response. 
4. A method according to claim 2 wherein said mammal has or is at risk of allergy. 
5. A method according to claim 1 wherein said intracellular activator is an intracellular inducer of NFκB. 
6-13. (canceled) 
14. A method according to claim 1 wherein said intracellular activator is a dominant negative mutant of Myd88 or a polynucleotide encoding a dominant negative mutant of Myd88. 
15. A method according to claim 1 wherein said intracellular activator is Myd88 or a polynucleotide encoding Myd88. 
16. A method according to claim 1 wherein said intracellular activator is NFκB, a TRAF (including a TRAF 2, 3, 4, 5 and 6,), TRADD, NIK, IKK1, IKK2, IKKγ, TAK1, PKR, NAK, MEKK, p65/relA, c-rel, rel B, p38MAK, p54JNK, p42/44Erk, a MEK (including MEK 1, 2, 3, 4, 5, 6 and 7,) or a MEKK (including MEKK 1, 2 and 3). 
17-18. (canceled) 
19. The method of claim 14 wherein the dominant negative mutant is MyD881pr. 
20-21. (canceled) 
22. The method of claim 1 wherein the patient or cell is, has or will be supplied with an allergen. 
23. The method of claim 1 wherein the activator is expressed in the cell or patient. 
24. The method of claim 23 wherein the patient or cell is administered a polynucleotide capable of expressing the activator in the cell or patient. 
25. The method of claim 24 wherein the polynucleotide is an adenovirus vector. 
26. A recombinant polynucleotide comprising (1) a portion (modulating portion) encoding an activator as defined in claim 1 and (2) a portion encoding an allergen. 
27. A kit of parts, composition or a chimaeric molecule comprising (1) a portion (modulating portion) comprising or encoding an activator as defined in claim 1 and (2) a portion comprising or encoding an allergen. 
28. The recombinant polynucleotide of claim 26 wherein the allergen is associated with asthma, rhinitis, atopic dermatitis or hayfever. 
29. A method for increasing the TH1:TH2 ratio of an immune response in a patient, or for treating a patient with or at risk of allergy, comprising the steps of (1) obtaining antigen presenting cells or precursors, thereof, preferably dendritic cells or precursors thereof, from the patient; (2) contacting said antigen presenting cells with an activator as defined in claim 1 or polynucleotide encoding same and optionally allergen to which modulation of the immune response is required, ex vivo; and (3) reintroducing the so treated antigen presenting cells into the patient. 
30. A vaccine effective against an allergy, comprising an effective amount of an activator as defined in claim 1 or polynucleotide encoding same. 
31. The vaccine of claim 30 further comprising an allergen or polynucleotide encoding an allergen. 
32. The vaccine of claim 30 wherein the vaccine is a nucleic acid vaccine. 
33. A pharmaceutical composition comprising a composition or chimaeric molecule as defined in claim 27, and a pharmaceutically acceptable carrier. 
34-37. (canceled) 
38. The method of claim 22 wherein the allergen is expressed in the cell or patient. 
39. The method of claim 38 wherein the patient or cell is administered a polynucleotide capable of expressing the activator in the cell or patient. 
40. The method of claim 39 wherein the polynucleotide is administered in an adenovirus vector. 
41. The kit of parts, composition or chimaeric molecule of claim 27 wherein the allergen is associated with asthma, rhinitis, atopic dermatitis or hayfever. 
42. The method of claim 22 wherein the allergen is associated with asthma, rhinitis, atopic dermatitis or hayfever. 
43. A method for increasing the TH1:TH2 ratio of an immune response in a patient, or for treating a patient with or at risk of allergy, comprising the steps of (1) obtaining antigen presenting cells or precursors thereof, preferably dendritic cells or precursors thereof, from the patient; (2) contacting said antigen presenting cells with a polynucleotide as defined in claim 26, ex vivo; and (3) reintroducing the so treated antigen presenting cells into the patient. 
44. A method for increasing the TH1:TH2 ratio of an immune response in a patient, or for treating a patient with or at risk of allergy, comprising the steps of (1) obtaining antigen presenting cells or precursors thereof, preferably dendritic cells or precursors thereof, from the patient; (2) contacting said antigen presenting cells with a chimaeric molecule as defined in claim 27, ex vivo; and (3) reintroducing the so treated antigen presenting cells into the patient. 
45. A pharmaceutical composition comprising a polynucleotide as defined in claim 26, and a pharmaceutically acceptable a carrier. 
46. A pharmaceutical composition comprising a vaccine as defined in claim 30, and a pharmaceutically acceptable carrier.</t>
  </si>
  <si>
    <t>Methods for inducing an immune response with an elevated th1/th2 ratio, by intracellular induction of nfkappab</t>
  </si>
  <si>
    <t>20010829GB200116249D0</t>
  </si>
  <si>
    <t>AU2002314374A1; EP1401491A1; US20040241152A1; WO2003004053A1</t>
  </si>
  <si>
    <t>A61K00381709; A61K003935; A61K20395154; A61K203953; A61K203957; C07K231900; C12N2799022; A61K00390008</t>
  </si>
  <si>
    <t>2003229389</t>
  </si>
  <si>
    <t>2002-07-05; 2001-07-05</t>
  </si>
  <si>
    <t>US20040241152A1</t>
  </si>
  <si>
    <t>A61K003817; A61K003900; A61K003900 (IPC 1-7); A61K003935; A61K003935 (IPC 1-7); C12N001511 (IPC 1-7); A61K00317088 (IPC 1-7); C07K0014715 (IPC 1-7)</t>
  </si>
  <si>
    <t>B04-B04C1; B04-E02F; B04-E08; B04-F02; B04-F0200E; B04-N04; B14-C03; B14-G02A; B14-G03; B14-K01A; B14-L01; B14-L06; B14-N17C; B14-S11; D05-H07; D05-H08; D05-H12A; D05-H14B2</t>
  </si>
  <si>
    <t>UNIVERSITY OF OXFORD</t>
  </si>
  <si>
    <t>GB200116249A; WO2002GB3155A</t>
  </si>
  <si>
    <t>Increasing the TH1:TH2 (T-cell) ratio of an immune response comprises supplying to an antigen presenting cell (APC), e.g., dendritic cell (DC) or precursor cell, an intracellular activator of APC, such as DC, function. INDEPENDENT CLAIMS are also included for the following:a method of treating a patient in need of an increase in the TH1:TH2 ratio of an immune response or a patient with, or at risk of, allergy;a recombinant polynucleotide;a kit of parts, composition or chimeric molecule; anda vaccine or composition against an allergy. Antiallergic; Antiasthmatic; Antiinflammatory; Dermatological. No biological data given. Vaccine. BALB/c mice were immunized subcutaneously with 20 µg of recombinant green fluorescent protein (GFP) emulsified in CFA (undefined), and GFP-specific antibody responses were measured 14 days after immunization. A strong antibody response against GFP was detected in immunized animals. The vaccine, composition, intracellular activator of APC, such as DC, function, which is an intracellular inducer of NF-KB, preferably Myd88 or its dominant negative mutant or polynucleotide encoding the mutant, is useful for the manufacture of a medicament for treating a patient in need of an increase in the TH1:TH2 ratio of an immune response or a patient with, or at risk of, allergy e.g., asthma, rhinitis, atopic dermatitis or hayfever (claimed). Preferred Method: Increasing the TH1:TH2 ratio of an immune response, e.g., in a mammal, such as human comprises supplying to the mammal or to its antigen presenting cell (APC), e.g., dendritic cell (DC) or precursor cell, an intracellular activator of APC, such as DC, function, which is an intracellular inducer of NF-KB. Treating a patient in need of an increase in the TH1:TH2 ratio of an immune response or a patient with, or at risk of, allergy comprises supplying to the patient or to its antigen presenting cell (APC), e.g., dendritic cell (DC) or precursor cell, an intracellular activator of APC, such as DC, function, which is an intracellular inducer of NF-KB. The activator or inducer is Myd88 or its dominant negative mutant. The dominant negative mutant is Myd881pr. The patient or cell is, has or will be supplied with an allergen. The activator and/or allergen is expressed in the cell or patient. The patient or cell is administered the polynucleotide capable of expressing the enhancer or inhibitor or allergen. The polynucleotide is administered in an adenovirus vector. The method also comprises:obtaining antigen presenting cells or their precursors from the patient;contacting the APC with an activator, inducer, Myd88 polypeptide or polynucleotide, and optionally allergen to which modulation of the immune response is required, or chimeric molecule or polynucleotide,  ex vivo ; andreintroducing the treated APC into the patient.Preferred Polynucleotide: The recombinant polynucleotide comprises:a portion (modulating portion) encoding an activator or inducer or Myd88 molecule; anda portion encoding an allergen.Preferred Kit: The kit comprises:a portion (modulating portion) encoding an activator or inducer or Myd88 molecule; anda portion comprising or encoding an allergen.The allergen is associated with asthma, rhinitis, atopic dermatitis or hayfever.Preferred Vaccine: The vaccine against an allergy comprises:the activator, inducer or Myd88 or the polynucleotide encoding it; andthe allergen or polynucleotide encoding the allergen.The vaccine is nucleic acid vaccine. The composition comprises:the chimeric molecule or polynucleotide or vaccine; anda carrier.</t>
  </si>
  <si>
    <t>Increasing the TH1:TH2 ratio of an immune response for treating allergy by supplying to an antigen presenting cell, e.g., dendritic or precursor cell, an intracellular activator of APC, such as DC, function</t>
  </si>
  <si>
    <t>categorias (Group Names)</t>
  </si>
  <si>
    <t>A10-E01; A12-V01; B04-C03B; B05-B01M; B05-B01N; B05-B01P; B10-B02B; B10-B03B; B10-B04; B12-M11D; B12-M11Q; B14-S11D1; B14-S11D2; B14-S11D3; D05-H07; D05-H99</t>
  </si>
  <si>
    <t>A61K00317105; A61K00317115; A61K003912; A61K0039245; A61K003939; A61K203953; A61K203955; A61K203955511; A61K203955555; A61K203955566; A61K2039575; A61P003114; A61P003122; A61P003704; C07K0014005; C07K231902; C12N000700; C12N271016122; C12N271016134; C12N271016151; C12N271016171</t>
  </si>
  <si>
    <t>US62245031P; US62245166P; US62247614P; WO2016US58310A</t>
  </si>
  <si>
    <t>AU2016342045A1; CA3002922A1; EP3364981A1; EP3364981A4; HK1259943A0; JP2018531996A; US10064935B2; US10716846B2; US20180028645A1; US20180271975A1; US20190321464A1; WO2017070613A1</t>
  </si>
  <si>
    <t>2018-09-04</t>
  </si>
  <si>
    <t>20170427CA3002819A1</t>
  </si>
  <si>
    <t>MODERNA THERAPEUTICS INC</t>
  </si>
  <si>
    <t>What is claimed is: 
1. A human cytomegalovirus (hCMV) vaccine comprising: 
(a) at least one messenger ribonucleic acid (mRNA) polynucleotide comprising an open reading frame encoding a hCMV gH polypeptide; (b) at least one mRNA polynucleotide comprising an open reading frame encoding a hCMV gL polypeptide; (c) at least one mRNA polynucleotide comprising an open reading frame encoding a hCMV UL128 polypeptide; (d) at least one mRNA polynucleotide comprising an open reading frame encoding a hCMV UL130 polypeptide; (e) at least one mRNA polynucleotide comprising an open reading frame encoding a hCMV UL131A polypeptide; and (f) at least one mRNA polynucleotide comprising an open reading frame encoding a hCMV gB polypeptide, wherein the mRNA polynucleotides of (a)-(f) are formulated in at least one lipid nanoparticle that comprises a molar ratio of 20-60% ionizable cationic lipid, 5-25% non-cationic lipid, 25-55% sterol, and 0.5-15% PEG-modified lipid, in an effective amount to induce an immune response in a subject administered at least one dose of the vaccine, and wherein the mRNA polynucleotides of (a)-(f) are not self-replicating RNA. 
2. The hCMV vaccine of claim 1, wherein the at least one mRNA polynucleotide of (a)-(f) further encodes at least one 5′ terminal cap, 7mG(5′)ppp(5′)NlmpNp.
3. The hCMV vaccine of claim 1, wherein at least 80% of the uracil in the open reading frame of (a)-(f) have a chemical modification selected from N1-methyl-pseudouridine or N1-ethyl-pseudouridine.
4. The hCMV vaccine of claim 3, wherein the chemical modification is in the carbon-5 position of the uracil.
5. The hCMV vaccine of claim 1, wherein the efficacy of the vaccine in vaccinated subjects is at least 60%, relative to unvaccinated subjects, following a single dose of the vaccine.
6. The hCMV vaccine of claim 5, wherein the efficacy of the vaccine in vaccinated subjects is at least 70%, relative to unvaccinated subjects, following a single dose of the vaccine.
7. The hCMV vaccine of claim 6, wherein the efficacy of the vaccine in vaccinated subjects is at least 80%, relative to unvaccinated subjects, following a single dose of the vaccine.
8. The hCMV vaccine of claim 7, wherein the efficacy of the vaccine in vaccinated subjects is at least 90%, relative to unvaccinated subjects, following a single dose of the vaccine.
9. The hCMV vaccine of claim 1, wherein the effective amount is sufficient to produce detectable levels of hCMV gH, gL, UL128, UL130, UL131A and/or gB polypeptide as measured in serum of a subject vaccinated with at least one dose of the vaccine at 1-72 hours post administration.
10. The hCMV vaccine of claim 1, wherein the effective amount is sufficient to produce a 1,000-10,000 neutralization titer produced by neutralizing antibody against the hCMV gH, gL, UL128, UL130, UL131A and/or gB polypeptide as measured in serum of a subject vaccinated with at least one dose of the vaccine at 1-72 hours post administration.
11. The hCMV vaccine of claim 1, wherein an anti-hCMV gH, gL, UL128, UL130, UL131A and/or gB polypeptide antibody titer produced in a subject vaccinated with at least one dose of the vaccine is increased by at least 1 log relative to a control, wherein the control is an anti-hCMV gH, gL, UL128, UL130, UL131A and/or gB polypeptide antibody titer produced in a subject who has not been administered a vaccine against hCMV.
12. The hCMV vaccine of claim 1, wherein the anti-hCMV gH, gL, UL128, UL130, UL131A and/or gB polypeptide antibody titer produced in a subject vaccinated with at least one dose of the vaccine is increased at least 2 times relative to a control, wherein the control is an anti-hCMV gH, gL, UL128, UL130, UL131A and/or gB polypeptide antibody titer produced in a subject who has not been administered a vaccine against hCMV.
13. The hCMV vaccine of claim 1, wherein the effective amount is a total dose of 25 μg-200 μg.
14. The hCMV vaccine of claim 13, wherein the effective amount is a total dose of 25 μg-100 μg.
15. The hCMV vaccine of claim 1, wherein the ionizable cationic lipid comprises the following compound:
16. The hCMV vaccine of  claim 1, wherein the hCMV gH polypeptide comprises an amino acid sequence that has at least 90% identity to the amino acid sequence of SEQ ID NO: 59, the hCMV gL polypeptide comprises an amino acid sequence that has at least 90% identity to the amino acid sequence of SEQ ID NO: 61, the hCMV UL128 polypeptide comprises an amino acid sequence that has at least 90% identity to the amino acid sequence of SEQ ID NO: 63, the hCMV UL130 polypeptide comprises an amino acid sequence that has at least 90% identity to the amino acid sequence of SEQ ID NO: 65, the hCMV UL131A polypeptide comprises an amino acid sequence that has at least 90% identity to the amino acid sequence of SEQ ID NO: 67, and/or the hCMV gB protein comprises an amino acid sequence that has at least 90% identity to the amino acid sequence of SEQ ID NO: 69.
17. The hCMV vaccine of claim 16, wherein the hCMV gH polypeptide comprises the amino acid sequence identified by SEQ ID NO: 59, the hCMV gL polypeptide comprises the amino acid sequence identified by SEQ ID NO: 61, the hCMV UL128 polypeptide comprises the amino acid sequence identified by SEQ ID NO: 63, the hCMV UL130 polypeptide comprises the amino acid sequence identified by SEQ ID NO: 65, the hCMV UL131A polypeptide comprises the amino acid sequence identified by SEQ ID NO: 67, and/or the hCMV gB protein comprises the amino acid sequence identified by SEQ ID NO: 69.
18. The hCMV vaccine of claim 1, wherein the at least one mRNA polynucleotide of (a) comprises a sequence that has at least 90% identity to the nucleotide sequence of SEQ ID NO: 108, the at least one mRNA polynucleotide of (b) comprises a sequence that has at least 90% identity to the nucleotide sequence of SEQ ID NO: 109, the at least one mRNA polynucleotide of (c) comprises a sequence that has at least 90% identity to the nucleotide sequence of SEQ ID NO: 110, the at least one mRNA polynucleotide of (d) comprises a sequence that has at least 90% identity to the nucleotide sequence of SEQ ID NO: 93, the at least one mRNA polynucleotide of (e) comprises a sequence that has at least 90% identity to the nucleotide sequence of SEQ ID NO: 112, and/or the at least one mRNA polynucleotide of (f) comprises a sequence that has at least 90% identity to the nucleotide sequence of SEQ ID NO: 113.
19. A human cytomegalovirus (hCMV) vaccine comprising: 
(a) at least one RNA polynucleotide comprising an open reading frame (ORF) that comprises the nucleotide sequence identified by SEQ ID NO: 108, (b) at least one RNA polynucleotide comprising an ORF that comprises the nucleotide sequence identified by SEQ ID NO: 109, (c) at least one RNA polynucleotide comprising an ORF that comprises the nucleotide sequence identified by SEQ ID NO: 110, (d) at least one RNA polynucleotide comprising an ORF that comprises the nucleotide sequence identified by SEQ ID NO: 93, (e) at least one RNA polynucleotide comprising an ORF that comprises the nucleotide sequence identified by SEQ ID NO: 112, and (f) at least one RNA polynucleotide comprising an ORF that comprises the nucleotide sequence identified by SEQ ID NO: 113, wherein the RNA polynucleotides of (a)-(f) are formulated in at least one lipid nanoparticle that comprises a molar ratio of 20-60% ionizable cationic lipid, 5-25% non-cationic lipid, 25-55% sterol, and 0.5-15% PEG-modified lipid, in an effective amount to induce an immune response in a subject administered at least one dose of the vaccine. 
20. The hCMV vaccine of claim 19, herein the RNA polynucleotides of (a)-(f) are mRNA polynucleotides.</t>
  </si>
  <si>
    <t>US10064935B2</t>
  </si>
  <si>
    <t>Human cytomegalovirus (HCMV) vaccine useful for e.g. preventing or treating HCMV infection in subject, preferably woman of child-bearing age, contains RNA polynucleotide having open reading frames encoding polypeptides e.g. glycoprotein H</t>
  </si>
  <si>
    <t>2017-08-11</t>
  </si>
  <si>
    <t>2015-10-22; 2015-10-28; 2016-10-21</t>
  </si>
  <si>
    <t>AR106463A1; AR106464A1; AR106465A1; AU2016341309A1; AU2016341311A1; AU2016342045A1; AU2016342048A1; AU2016342049A1; AU2016342371A1; AU2016342376A1; BR112018008051A2; BR112018008078A2; BR112018008090A2; BR112018008102A2; CA3002819A1; CA3002820A1; CA3002822A1; CA3002912A1; CA3002922A1; CA3003090A1; CA3003103A1; CL2018001051A1; CL2018001053A1; CL2018001056A1; CN108430456A; CN108472309A; CN108472354A; CN108472355A; CN109310751A; CO2018005229A2; CO2018005258A2; CO2018005265A2; EA201890999A1; EA201891000A1; EA201891001A1; EP3364949A1; EP3364949A4; EP3364950A1; EP3364950A4; EP3364980A1; EP3364980A4; EP3364981A1; EP3364981A4; EP3364982A2; EP3364982A4; EP3364983A2; EP3364983A4; EP3365007A2; EP3365007A4; EP3365008A1; EP3365008A4; EP3365009A1; EP3365009A4; IL258827D0; IL258831D0; IL258833D0; JP2018531290A; JP2018531996A; JP2018532777A; JP2018536022A; JP2018536023A; JP2018537521A; JP2019501208A; KR2018094859A; KR2018096591A; KR2018096592A; KR2018096593A; MX2018004915A; MX2018004916A; MX2018004917A; MX2018004918A; PE20181529A1; PE20181530A1; PE20181531A1; PH12018500855A1; PH12018500856A1; PH12018500858A1; RU2018118337A; SG10201914006A1; SG11201803360A1; SG11201803363A1; SG11201803365A1; TW201729835A; TW201729836A; TW201729838A; US10064934B2; US10064935B2; US10124055B2; US10238731B2; US10272150B2; US10383937B2; US10493143B2; US10517940B2; US10543269B2; US10675342B2; US10702599B2; US10702600B1; US10716846B2; US20170340724A1; US20170340725A1; US20180008694A1; US20180028645A1; US20180271970A1; US20180271975A1; US20180289792A1; US20180296662A1; US20180303929A1; US20180311336A1; US20180318409A1; US20180326045A1; US20190008946A1; US20190008947A1; US20190216917A1; US20190240317A1; US20190321464A1; US20200197510A1; WO2017070601A1; WO2017070613A1; WO2017070616A2; WO2017070616A3; WO2017070618A1; WO2017070620A2; WO2017070620A3; WO2017070622A1; WO2017070623A1; WO2017070624A1; WO2017070626A2; WO2017070626A3</t>
  </si>
  <si>
    <t>A61K000914; A61K0031115; A61K00317105; A61K00317115; A61K003900; A61K003912; A61K0039245; A61K003939; A61K004714; A61K004718; A61K004722; A61K004728; A61K004800; A61P003114; A61P003122; A61P003704; C07K0014005; C12N000700</t>
  </si>
  <si>
    <t>201727015R</t>
  </si>
  <si>
    <t>Human cytomegalovirus RNA vaccines</t>
  </si>
  <si>
    <t>Human cytomegalovirus (HCMV) vaccine comprises (i) at least one RNA polynucleotide having one or more open reading frames encoding HCMV antigenic polypeptides glycoprotein H (gH), gL, UL128, UL130 and/or UL131A, or their antigenic fragments or epitopes, (ii) an RNA polynucleotide having an open reading frame encoding HCMV antigenic polypeptide gB, or its an antigenic fragment or epitope, and (iii) a carrier or excipient. Human cytomegalovirus (HCMV) vaccine comprises (a) (i) at least one RNA polynucleotide having one or more open reading frames encoding HCMV antigenic polypeptides glycoprotein H (gH), gL, UL128, UL130 and/or UL131A, or their antigenic fragments or epitopes, (ii) an RNA polynucleotide having an open reading frame encoding HCMV antigenic polypeptide gB, or its an antigenic fragment or epitope, and (iii) a carrier or excipient, (b) (i) HCMV antigenic polypeptides gH, gL, UL128, UL130, and/or UL131A, or their antigenic fragments or epitopes, and (ii) HCMV antigenic polypeptide gB, or its antigenic fragment or epitope, where one or more of the HCMV antigenic polypeptides comprises a signal sequence linked to the HCMV antigenic polypeptide, or (c) an mRNA encoding HCMV antigen formulated in a lipid nanoparticle comprising amine compound of formula (I) or its salt or isomer.R=15-30C alkyl, 5-20C alkenyl, -R1aY1R3a, -Y1R3a or -R3aM1R2a;either R=2-R=3H, 1-14C alkyl, 2-14C alkenyl, -R1aY1R2a, -Y1R3a or -R1aOR3a;or R=2+R=3heterocyclyl or carbocyclyl;R=43-6C carbocyclyl, -(CH2)nQ, -(CH2)nCHQR, -CHQR, -CQ(R)2 or 1-6C alkyl;Q=carbocyclyl, heterocyclyl, -OR, -O(CH2)nN(R)2, -C(O)OR, -OC(O)R, -CX3, -CX2H, -CXH2, -CN, -N(R)2, -C(O)N(R)2, -N(R)C(O)R, -N(R)S(O)2R, -N(R)C(O)N(R)2, -N(R)C(S)N(R)2, -N(R)R8, -O(CH2)nOR, -N(R)C(=NR9)N(R)2, -N(R)C(=CHR9)N(R)2, -OC(O)N(R)2, -N(R)C(O)OR, -N(OR)C(O)R, -N(OR)S(O)2R, -N(OR)C(O)OR, -N(OR)C(O)N(R)2, -N(OR)C(S)N(R)2, -N(OR)C(=NR9)N(R)2, -N(OR)C(=CHR9)N(R)2, -C(=NR9)N(R)2, -C(=NR9)R, -C(O)N(R)OR or -C(R)N(R)2C(O)OR;n=1-5;R=5-R=71-3C alkyl, 2-3C alkenyl or H;M, M1=-C(O)O-, -OC(O)-, -C(O)N(R2a)-, -N(R2a)C(O)-, -C(O)-, -C(S)-, -C(S)S-, -SC(S)-, -CH(OH)-, -P(O)(OR2a)O-, -S(O)2-, -S-S-, aryl or heteroaryl;R=83-6C carbocyclyl or heterocyclyl;R=9H, CN, NO2, 1-6C alkyl, -OR, -S(O)2R, -S(O)2N(R)2, 2-6C alkenyl, 3-6C carbocyclyl or heterocyclyl;R=1-3C alkyl, 2-3C alkenyl or H;R2a=1-18C alkyl, 2-18C alkenyl, -R1aY1R3a, -Y1R3a or H;R3a=3-14C alkyl or 3-14C alkenyl;R1a=1-12C alkyl, 2-12C alkenyl;Y1=3-6C carbocyclyl;X=F, Cl, Br or I;andm=5-13.INDEPENDENT CLAIMS are included for the following:method for inducing an antigen specific immune response in a subject, which involves administering the vaccine to the subject;method for preventing congenital HCMV infection, which involves administering the HCMV vaccine to a woman of child-bearing age; andpharmaceutical composition for vaccinating a subject comprising an effective dose of mRNA encoding a HCMV vaccine antigen, where the effective dose is sufficient to produce detectable levels of antigen as measured in serum of the subject at 1-72 hours post administration, or the effective dose is sufficient to produce 1000-10000 neutralization titer produced by neutralizing antibody against the antigen as measured in serum of the subject at 1-72 hours post administration. Immunostimulant; Virucide. Vaccine. Test details are described but no results given. The HCMV vaccine is useful for preparing medicaments for inducing an antigen specific immune response in a subject and preventing or treating HCMV infection in a subject, preferably a woman of child-bearing age (all claimed). The vaccine is useful for priming of immune effector cells to activate peripheral blood mononuclear cells, which are then infused into a subject, and reducing or preventing congenital transmission of HCMV from a mother to a child. The vaccine provides an induced or boosted immune response as a function of antigen production in the cell. The vaccine has increased stability, increases cell transfection, targets to specific tissues or cell types, increases the translation of encoded protein in vivo, and/or alters the release profile of encoded protein (antigen) in vivo. Preferred Biomolecules: One or more of the open reading frames are codon-optimized. At least one RNA polynucleotide is encoded by at least one nucleic acid sequence chosen from one of 12 (598-2933) base pair sequences (SEQ ID NOs: 58, 60, 62, 64, 66, 68, and 108-113) all fully defined in the specification. At least one of the RNA polynucleotides encodes an antigenic polypeptide having at least 90%, 95%, 96%, 97%, 98%, or 99% identity to any one of 6 (129-907) amino acid sequences (SEQ ID NOs: 59, 61, 63, 65, 67, and 69) all fully defined in the specification. At least one RNA polynucleotide encodes an antigenic protein of SEQ ID NO: 59, 61 or 63, and where the RNA polynucleotide has less than 80% identity to wild-type mRNA sequence or has greater than 80% identity to wild-type mRNA sequence, but does not include wild-type mRNA sequence. At least one RNA polynucleotide encodes an antigenic protein of SEQ ID NO: 65, 67 or 69, and where the RNA polynucleotide has greater than 80% identity to wild-type mRNA sequence, but does not include wild-type mRNA sequence. At least one RNA polynucleotide includes at least one chemical modification. The vaccine is multivalent. The RNA polynucleotide comprises a polynucleotide sequence derived from a virus strain or isolate chosen from VR1814, VR6952, VR3480B 1, VR4760, Towne, TB40/E, AD169, Merlin, and Toledo. The HCMV vaccine further comprises a second chemical modification. The chemical modification is chosen from pseudouridine, N1-methylpseudouridine (preferred), N1-ethylpseudouridine, 2-thiouridine, 4'-thiouridine, 5-methylcytosine, 2-thio-1-methyl-1-deaza-pseudouridine, 2-thio-1-methyl-pseudouridine, 2-thio-5-aza-uridine, 2-thio-dihydropseudouridine, 2-thio-dihydrouridine, 2-thio-pseudouridine, 4-methoxy-2-thio-pseudouridine, 4-methoxy-pseudouridine, 4-thio-1-methyl-pseudouridine, 4-thio-pseudouridine, 5-aza-uridine, dihydropseudouridine, 5-methoxyuridine, and 2'-O-methyl uridine, where 80% or 100% of the uracil in the open reading frame have a chemical modification. The chemical modification is in the 5th position of the uracil. The vaccine is formulated within a cationic lipid nanoparticle. The cationic lipid nanoparticle comprises a cationic lipid, a polyethylene glycol (PEG)-modified lipid, a sterol and a non-cationic lipid. The cationic lipid is an ionizable cationic lipid. The non-cationic lipid is a neutral lipid. The sterol is cholesterol. The cationic lipid is chosen from 2,2-dilinoleyl-4-dimethylaminoethyl-[l,3]-dioxolane (DLin-KC2-DMA), dilinoleyl-methyl-4-dimethylaminobutyrate (DLin-MC3-DMA) and di((Z)-non-2-en-1-yl)9-((4-(dimethylamino)butanoyl)oxy)heptadecanedioate (L319). The cationic lipid nanoparticle comprises 20-60% cationic lipid, 5-25% non-cationic lipid, 25-55% sterol and 0.5-15% PEG-modified lipid. The nanoparticle has a poly diversity value of less than 0.4, net neutral charge at a neutral pH and a mean diameter of 50-200 nm. The antigen specific immune response comprises a T cell response and/or B cell response. An anti-HCMV antigenic polypeptide antibody titer produced in the subject is increased by at least 1 log, preferably 1-3 logs relative to a control. The anti-HCMV antigenic polypeptide antibody titer produced in the subject is increased at least 2 times, preferably 2-10 times relative to a control. The control is an anti-HCMV antigenic polypeptide antibody titer produced in a subject who has not been administered HCMV vaccine, who has been administered a live attenuated or inactivated HCMV vaccine, or who has been administered a recombinant or purified HCMV protein vaccine. The effective amount is a dose equivalent to at least 2 fold, proferably 2-1000 fold reduction in the standard of care dose of a recombinant HCMV protein vaccine, and where an anti-HCMV antigenic polypeptide antibody titer produced in the subject is equivalent to an anti-HCMV antigenic polypeptide antibody titer produced in a control subject administered the standard of care dose of a recombinant or purified HCMV protein vaccine or a live attenuated or inactivated HCMV vaccine. The signal peptide is an immunoglobulin ε (IgE), IgGK signal peptide. The signal peptide is an Ig heavy chain ε -1 (IgE HC) signal peptide. The signal peptide has one of 2 (17-20) amino acid sequences (SEQ ID NOs: 53 and 54) all fully defined in the specification. The cut off index of the antigen is 1-2. Preferred Method: The method for producing an antigen specific immune response involves a single administration of the vaccine. The method further involves administering a booster dose of the vaccine.</t>
  </si>
  <si>
    <t>A10-E01; A12-V; A12-V01; A12-W14; B04-E01; B11-A; B12-M11Q; B14-A02; B14-A02B2; B14-S11A; B14-S11D3; C04-E01; C11-A; C12-M11Q; C14-A02; C14-A02B2; C14-S11A; C14-S11D3; D05-H07; D05-H12</t>
  </si>
  <si>
    <t>A61K00090019; A61K00091271; A61K00095123; A61K00095146; A61K00317105; A61K003912; A61K0039145; A61K0039155; A61K003939; A61K004800; A61K203953; A61K2039545; A61K203955555; A61P003116; C12N000700; C12N276016122; C12N276016134; C12N276016234</t>
  </si>
  <si>
    <t>US2014983250P; US62088994P; WO2015US27400A</t>
  </si>
  <si>
    <t>AU2015249553A1; BR112016024644A2; CA2946751A1; CN106659803A; EP3134131A1; EP3134131A4; HK1235003A0; HK1237653A0; IN201617039870A; JP2017513956A; RU2016145597A; SG10201912038A1; SG11201608798A1; US10022435B2; US10709779B2; US20160317647A1; US20160331828A1; US20190000959A1; US20190008948A1; US20190015501A1; US9872900B2; US9872900C1; WO2015164674A1</t>
  </si>
  <si>
    <t>2017-10-10</t>
  </si>
  <si>
    <t>20151029CA2946751A1</t>
  </si>
  <si>
    <t>Claims 
1. A nucleic acid vaccine, comprising: 
 one or more RNA polynucleotides having an open reading frame encoding an antigenic polypeptide, formulated in a cationic lipid nanoparticle having a molar ratio of about 20-60% cationic lipid: about 5-25% non-cationic lipid: about 25-55% sterol; and about 0.5-15% PEG-modified lipid. 
2. The vaccine of claim 1, wherein the cationic lipid nanoparticle comprises a cationic lipid, a PEG-modified lipid, a sterol and a non-cationic lipid.
3. The vaccine of claim 2, wherein the cationic lipid is selected from the group consisting of 2,2-dilinoleyl-4-dimethylaminoethyl-[l,3]-dioxolane (DLin-KC2- 
 DMA), dilinoleyl-methyl-4-dimethylaminobutyrate (DLin-MC3-DMA), and di((Z)- non-2-en-l-yl) 9-((4-(dimethylamino)butanoyl)oxy)heptadecanedioate (L319). 
4. The vaccine of claim 2 or 3, wherein the cationic lipid nanoparticle has a molar ratio of about 20-60% cationic lipid: about 5-25% non-cationic lipid: about 25- 55% sterol; and about 0.5-15% PEG-modified lipid.
5. The vaccine of claim 2 or 3, wherein the cationic lipid nanoparticle comprises a molar ratio of about 50% cationic lipid, about 1.5% PEG-modified lipid, about 38.5% cholesterol and about 10% non-cationic lipid.
6. The vaccine of claim 2 or 3, wherein the cationic lipid nanoparticle comprises a molar ratio of about 55% cationic lipid, about 2.5% PEG lipid, about 32.5% cholesterol and about 10% non-cationic lipid.
7. The vaccine of claim 2, wherein the cationic lipid is an ionizable cationic lipid and the non-cationic lipid is a neutral lipid, and the sterol is a cholesterol.
8. The vaccine of any one of claims 1-7, wherein the open reading frame is codon-optimized.
9. The vaccine of any one of claims 1-8, wherein the antigenic polypeptide is derived from an infectious agent.
10. The vaccine of claim 9, wherein the infectious agent is selected from a member of the group consisting of strains of viruses and strains of bacteria.
11. The vaccine of any one of claims 1-8, wherein the one or more RNA polynucleotides encode a further antigenic polypeptide.
12. The vaccine of claim 1-8, wherein the one or more RNA polynucleotides comprise at least one chemical modification. 
13. The vaccine of any one of claims 1-8, wherein the antigenic polypeptide is selected from those proteins listed in Tables 6—14, Tables 29-30, or antigenic fragments thereof.
14. The vaccine of any one of claims 1-8, wherein the open reading frame of the one or more RNA polynucleotides encodes an antigenic polypeptide selected from Tables 6-11, Tables 22-23, or antigenic fragments thereof.
15. The vaccine of any one of claims 1-8, wherein each of the open reading frame of the one or more RNA polynucleotides is selected from any of the RNA sequences from Table 28, or antigenic fragments thereof.
16. The vaccine of any one of claims 9-10, wherein the infectious agent is a strain of Influenza A or Influenza B or combinations thereof.
17. The vaccine of claim 16, wherein the strain of Influenza A or Influenza B is associated with birds, pigs, horses, dogs, humans or non-human primates.
18. The vaccine of any one of claims 1-16, wherein the antigenic polypeptide encodes a hemagglutinin protein or fragment thereof.
19. The vaccine of claim 18, wherein the hemagglutinin protein is HI, H2, H3, H4, H5, H6, H7, H8, H9, H10, Hl l, H12, H13, H14, H15, H16, H17, H18, or a fragment thereof.
20. The vaccine of claim 18 or 19, wherein the hemagglutinin protein does not comprise a head domain (HA1).
21. The vaccine of claim 18 or 19, wherein the hemagglutinin protein comprises a portion of the head domain (HA1).
22. The vaccine of any one of claim 18-21, wherein the hemagglutinin protein does not comprise a cytoplasmic domain.
23. The vaccine of any one of claim 18-21, wherein the hemagglutinin protein comprises a portion of the cytoplasmic domain.
24. The vaccine of any one of claims 18-23, wherein the truncated 
 hemagglutinin protein. 
25. The vaccine of any one of claims 18-23, wherein the truncated 
 hemagglutinin protein comprises a portion of the transmembrane domain. 
26. The vaccine of any one of claims 18- 25, wherein the amino acid sequence of the hemagglutinin protein or fragment thereof comprises at least 90%, 91%, 92%, 93%, 94%, 95%, 96%, 97% 98%, or 99% identify with any of the amino acid sequences provided in Table 14-16. 
27. The vaccine of claim 18, wherein the virus is selected from the group consisting of H1N1, H3N2, H7N9, and H10N8.
28. The vaccine of claim 18, wherein the antigenic polypeptide is selected from those proteins listed in Tables 6-12, or fragments thereof.
29. The vaccine of any one of claims 1-28, wherein the nucleic acid vaccine is multivalent.
30. The vaccine of claim 29, wherein the open reading frame of the one or more RNA polynucleotides encode at least 2, 3, 4, 5, 6, 7, 8, 9 or 10 antigenic polypeptides.
31. The vaccine of claim 29, wherein the open reading frame of the one or more RNA polynucleotides encode at least 10, 15, 20 or 50 antigenic polypeptides.
32. The vaccine of claim 29, wherein the open reading frame of the one or more RNA polynucleotides encode 2-10, 10-15, 15-20, 20-50, 50-100 or 100-200 antigenic polypeptides.
33. The vaccine of any one of claims 1-32, wherein the RNA polynucleotide includes a chemical modification and the chemical modification is selected from any of those listed in Tables 22 and 23.
34. The vaccine of claim 33, wherein the chemical modification is selected from the group consisting of pseudouridine, Nl-methylpseudouridine, 2-thiouridine, 4'-thiouridine, 5-methylcytosine, 2-thio-l -methyl- 1-deaza-pseudouridine, 2-thio-l- methyl-pseudouridine, 2-thio-5-aza-uridine , 2-thio-dihydropseudouridine, 2-thio- dihydrouridine, 2-thio-pseudouridine, 4-methoxy-2-thio-pseudouridine, 4-methoxy- pseudouridine, 4-thio-l-methyl-pseudouridine, 4-thio-pseudouridine, 5-aza-uridine, dihydropseudouridine, 5-methoxyuridine, and 2' -O-methyl uridine.
35. The vaccine of claim 34, further comprising a second chemical modification wherein said second chemical modification is selected from any of those listed in Tables 22 and 23.
36. The vaccine of claim 35, wherein the combination of first and second chemical modification is selected from those listed in Table 25.
37. A nucleic acid vaccine, comprising: 
 one or more RNA polynucleotides having an open reading frame encoding a first antigenic polypeptide, formulated within a nanoparticle, wherein the nanoparticle has a mean diameter of 50-200nm.  
38. The vaccine of claim 37, wherein the nanoparticle has a polydiversity value of less than 0.4.
39. The vaccine of claim 37, wherein the nanoparticle has a net neutral charge at a neutral pH.
40. The vaccine of claim 37, wherein the nanoparticle has a mean diameter of 80-100nm.
41. The vaccine of claim 37, wherein the nanoparticle is a cationic lipid nanoparticle comprises a cationic lipid, a PEG-modified lipid, a sterol and a non- cationic lipid.
42. The vaccine of claim 41, wherein the cationic lipid is selected from the group consisting of 2,2-dilinoleyl-4-dimethylaminoethyl-[l,3]-dioxolane (DLin-KC2- DMA), dilinoleyl-methyl-4-dimethylaminobutyrate (DLin-MC3-DMA), and di((Z)- non-2-en-l-yl) 9-((4-(dimethylamino)butanoyl)oxy)heptadecanedioate (L319).
43. A nucleic acid vaccine, comprising: 
 one or more RNA polynucleotides having an open reading frame encoding a first antigenic polypeptide, wherein at least 80% of the uracil in the open reading frame have a chemical modification. 
44. The vaccine of claim 43, wherein 100% of the uracil in the open reading frame have a chemical modification.
45. The vaccine of claim 43 or 44, wherein the chemical modification is in the 5-position of the uracil.
46. The vaccine of any of claims 43 - 44, wherein the chemical modification is a Nl -methyl pseudouridine.
47. The vaccine of any one of claims 43-46, which is formulated within a cationic lipid complex or cationic lipid nanoparticle.
48. A nucleic acid vaccine, comprising: 
 one or more RNA polynucleotides having an open reading frame encoding a first antigenic polypeptide, at least one 5' terminal cap and at least one chemical modification, formulated within a cationic lipid nanoparticle. 
49. The vaccine of claim 48, wherein the 5' terminal cap is 
 7mG(5')ppp(5')NlmpNp. 
50. The vaccine of any one of claims 48-49, wherein the chemical modification is selected from any of those listed in Tables 22 and 23. 
51. The vaccine of claim 50, wherein the chemical modification is selected from the group consisting of pseudouridine, Nl-methylpseudouridine, 2-thiouridine, 4'-thiouridine, 5-methylcytosine,, 2-thio-l -methyl- 1-deaza-pseudouridine, 2-thio-l- methyl-pseudouridine, 2-thio-5-aza-uridine , 2-thio-dihydropseudouridine, 2-thio- dihydrouridine, 2-thio-pseudouridine, 4-methoxy-2-thio-pseudouridine, 4-methoxy- pseudouridine, 4-thio-l-methyl-pseudouridine, 4-thio-pseudouridine, 5-aza-uridine, dihydropseudouridine, 5-methoxyuridine, and 2' -O-methyl uridine.
52. The vaccine of claim 50, further comprising a second chemical modification wherein said second chemical modification is selected from any of those listed in Tables 22 and 23.
53. The vaccine of claim 52, wherein the combination of first and second chemical modification is selected from those listed in Table 25.
54. The vaccine of claim 48, wherein the cationic lipid nanoparticle comprises a cationic lipid, a PEG-modified lipid, a sterol and a non-cationic lipid.
55. The vaccine of claim 54, wherein the cationic lipid is selected from the group consisting of 2,2-dilinoleyl-4-dimethylaminoethyl-[l,3]-dioxolane (DLin-KC2- DMA), dilinoleyl-methyl-4-dimethylaminobutyrate (DLin-MC3-DMA), and di((Z)- non-2-en-l-yl) 9-((4-(dimethylamino)butanoyl)oxy)heptadecanedioate (L319).
56. The vaccine of claim 54 or 55, wherein the cationic lipid nanoparticle has a molar ratio of about 20-60% cationic lipid: about 5-25% non-cationic lipid: about 
 25-55% sterol; and about 0.5-15% PEG-modified lipid. 
57. A nucleic acid vaccine, comprising: 
 one or more RNA polynucleotides having an open reading frame encoding a hemagglutinin protein and a pharmaceutically acceptable carrier or excipient, formulated within a cationic lipid nanoparticle. 
58. The vaccine of claim 57, wherein the hemagglutinin protein is selected from HA1, HA7 and HA 10.
59. The vaccine of claim 57 or 58, wherein the RNA polynucleotide does not encode F protein.
60. The vaccine of any one of claims 57-59, wherein the RNA polynucleotide further encodes neuraminidase protein.
61. The vaccine of any one of claims 57-60, wherein the hemagglutinin protein is derived from a strain of Influenza A virus or Influenza B virus or combinations thereof. 
62. The vaccine of claim 61, wherein the Influenza virus is selected from H1N1, H3N2, H7N9, and H10N8.
63. The vaccine of any one of claims 57-62, wherein the RNA polynucleotide includes a chemical modification and the chemical modification is selected from any of those listed in Tables 22 and 23.
64. The vaccine of claim 63 wherein the chemical modification is selected from the group consisting of pseudouridine, Nl-methylpseudouridine, 2-thiouridine, 4'-thiouridine, 5-methylcytosine, 2-thio-l -methyl- 1-deaza-pseudouridine, 2-thio-l- methyl-pseudouridine, 2-thio-5-aza-uridine , 2-thio-dihydropseudouridine, 2-thio- dihydrouridine, 2-thio-pseudouridine, 4-methoxy-2-thio-pseudouridine, 4-methoxy- pseudouridine, 4-thio-l-methyl-pseudouridine, 4-thio-pseudouridine, 5-aza-uridine, dihydropseudouridine, 5-methoxyuridine, and 2' -O-methyl uridine.
65. The vaccine of claim 63, further comprising a second chemical modification wherein said second chemical modification is selected from any of those listed in Tables 22 and 23.
66. The vaccine of claim 65, wherein the combination of first and second chemical modification is selected from those listed in Table 25.
67. The vaccine of claim 57, wherein the cationic lipid nanoparticle comprises a cationic lipid, a PEG-modified lipid, a sterol and a non-cationic lipid.
68. The vaccine of claim 67, wherein the cationic lipid is selected from the group consisting of 2,2-dilinoleyl-4-dimethylaminoethyl-[l,3]-dioxolane (DLin-KC2- DMA), dilinoleyl-methyl-4-dimethylaminobutyrate (DLin-MC3-DMA), and di((Z)- non-2-en-l-yl) 9-((4-(dimethylamino)butanoyl)oxy)heptadecanedioate (L319).
69. The vaccine of claim 67 or 68, wherein the cationic lipid nanoparticle has a molar ratio of about 20-60% cationic lipid: about 5-25% non-cationic lipid: about 
 25-55% sterol; and about 0.5-15% PEG-modified lipid. 
70. The vaccine of any one of claims 57-69, wherein the RNA polynucleotide comprises SEQ ID NOs 2459-2621.
71. The vaccine of any one of claims 57-69, wherein the RNA polynucleotide comprises a polynucleotide having at least 80% sequence identity to SEQ ID NOs 
 2459-2621. 
72. The vaccine of any one of claims 57-69, wherein the RNA polynucleotide comprises a polynucleotide encoding an amino acid sequence having at least 90% sequence identity to SEQ ID NO 2254. 
73. The vaccine of any one of claims 57-69, wherein the RNA polynucleotide comprises a polynucleotide encoding the amino acid sequence of SEQ ID NO 2254.
74. The vaccine of any one of claims 57-69, wherein the RNA polynucleotide comprises a polynucleotide encoding an amino acid sequence having at least 90% sequence identity to SEQ ID NO 2259.
75. The vaccine of any one of claims 57-69, wherein the RNA polynucleotide comprises a polynucleotide encoding the amino acid sequence of SEQ ID NO 2259.
76. The vaccine of any one of claims 57-69, wherein the RNA polynucleotide comprises a polynucleotide encoding an amino acid sequence having at least 90% sequence identity to SEQ ID NO 2192.
77. The vaccine of any one of claims 57-69, wherein the RNA polynucleotide comprises a polynucleotide encoding the amino acid sequence of SEQ ID NO 2192.
78. The vaccine of any one of claims 57-69, wherein the RNA polynucleotide comprises a polynucleotide encoding an amino acid sequence having at least 90% sequence identity to SEQ ID NO 2200.
79. The vaccine of any one of claims 57-69, wherein the RNA polynucleotide comprises a polynucleotide encoding the amino acid sequence of SEQ ID NO 2200.
80. The vaccine of any one of claims 57-69, wherein the RNA polynucleotide comprises SEQ ID NO 2046.
81. The vaccine of any one of claims 57-69, wherein the RNA polynucleotide comprises a polynucleotide having 80-98% sequence identity to SEQ ID NO 2046.
82. The vaccine of any one of claims 57-69, wherein the RNA polynucleotide comprises SEQ ID NO 2119.
83. The vaccine of any one of claims 57-69, wherein the RNA polynucleotide comprises a polynucleotide having 80-98% sequence identity to SEQ ID NO 2119.
84. The vaccine of any one of claims 57-69, wherein the RNA polynucleotide comprises SEQ ID NO 2054.
85. The vaccine of any one of claims 57-69, wherein the RNA polynucleotide comprises a polynucleotide having 80-98% sequence identity to SEQ ID NO 2054.
86. The vaccine of any one of claims 57-69, wherein the RNA polynucleotide comprises SEQ ID NO 2127.
87. The vaccine of any one of claims 57-69, wherein the RNA polynucleotide comprises a polynucleotide having 80-98% sequence identity to SEQ ID NO 2127. 
88. A nucleic acid comprising 80-95% sequence identity to SEQ ID NO 2127 or SEQ ID NO 2054.
89. A nucleic acid comprising SEQ ID NO: 2624.
90. A method of inducing an antigen specific immune response in a subject, comprising administering a vaccine of any one of claims 1-89 to the subject in an effective amount to produce an antigen specific immune response.
91. The method of claim 90, wherein the antigen specific immune response comprises a T cell response.
92. The method of claim 90, wherein the antigen specific immune response comprises a B cell response.
93. The method of claim 90, wherein the method of producing an antigen specific immune response involves a single administration of the vaccine.
94. The method of claim 90, further comprising administering a booster dose of the vaccine.
95. The method of claim 90, wherein the vaccine is administered to the subject by intradermal or intramuscular injection.
96. A vaccine of any one of claims 1-89 for use in a method of inducing an antigen specific immune response in a subject, the method comprising administering the vaccine to the subject in an effective amount to produce an antigen specific immune response.
97. Use of a vaccine of any one of claims 1-89 in the manufacture of a medicament for use in a method of inducing an antigen specific immune response in a subject, the method comprising administering the vaccine to the subject in an effective amount to produce an antigen specific immune response.
98. A method of preventing or treating influenza viral infection comprising administering to a subject the vaccine of any of claims 57-89.
99. The method of claim 98, wherein the antigen specific immune response comprises a T cell response.
100. The method of claim 98, wherein the antigen specific immune response comprises a B cell response.
101. The method of claim 98, wherein the method of producing an antigen specific immune response involves a single administration of the vaccine.
102. The method of claim 98, wherein the vaccine is administered to the subject by intradermal or intramuscular injection 
103. A vaccine of any of claims 57-89 for use in a method of preventing or treating influenza viral infection, the method comprising administering the vaccine to a subject.
104. Use of a vaccine of any of claims 57-89 in the manufacture of a medicament for use in a method of preventing or treating influenza viral infection, the method comprising administering the vaccine to a subject.
105. A method of vaccinating a subject comprising administering to the subject a nucleic acid vaccine comprising one or more RNA polynucleotides having an open reading frame encoding a first antigenic polypeptide, wherein the RNA polynucleotide does not include a stabilization element, and wherein an adjuvant is not coformulated or co-administered with the vaccine.
106. The method of claim 105, wherein a dosage of between 10 ug/kg and 400 ug/kg of the nucleic acid vaccine is administered to the subject.
107. The method of claim 105, wherein the nucleic acid vaccine is administered to the subject by intradermal or intramuscular injection.
108. The method of claim 105, wherein the nucleic acid vaccine is administered to the subject on day zero.
109. The method of claim 108, wherein a second dose of the nucleic acid vaccine is administered to the subject on day twenty one.
110. The method of claim 105, wherein a dosage of 25 micrograms of the 
 RNA polynucleotide is included in the nucleic acid vaccine administered to the subject. 
111. The method of claim 105, wherein a dosage of 100 micrograms of the RNA polynucleotide is included in the nucleic acid vaccine administered to the subject.
112. The method of claim 105, wherein a dosage of 400 micrograms of the RNA polynucleotide is included in the nucleic acid vaccine administered to the subject.
113. The method of claim 105, wherein the RNA polynucleotide accumulates at a 100 fold higher level in the local lymph node in comparison with the distal lymph node.
114. A nucleic acid vaccine for use in a method of vaccinating a subject wherein the nucleic acid vaccine comprises a first RNA polynucleotide having an open reading frame encoding a first antigenic polypeptide, wherein the RNA polynucleotide does not include a stabilization element, and wherein an adjuvant is not coformulated or co-administered with the vaccine.
115. Use of a nucleic acid vaccine in the manufacture of a medicament for use in a method of vaccinating a subject 
 wherein the nucleic acid vaccine comprises a first RNA polynucleotide having an open reading frame encoding a first antigenic polypeptide, wherein the RNA polynucleotide does not include a stabilization element, and wherein an adjuvant is not coformulated or co-administered with the vaccine. 
116. A method of creating, maintaining or restoring antigenic memory to an influenza strain in an individual or population of individuals comprising administering to said individual or population an antigenic memory booster nucleic acid vaccine comprising 
 (a) at least one RNA polynucleotide, said polynucleotide comprising at least one chemical modification and two or more codon- optimized open reading frames, said open reading frames encoding a set of reference antigenic polypeptides, and  
 (b) optionally a pharmaceutically acceptable carrier or excipient. 
117. The method of claim 116, wherein the vaccine is administered to the individual via a route selected from the group consisting of intramuscular 
 administration, intradermal administration and subcutaneous administration. 
118. The method of claim 117, wherein the administering step comprises contacting a muscle tissue of the subject with a device suitable for injection of the composition.
119. The method of claim 117, wherein the administering step comprises contacting a muscle tissue of the subject with a device suitable for injection of the composition in combination with electroporation.
120. An antigenic memory booster nucleic acid vaccine for use in a method of creating, maintaining or restoring antigenic memory to an influenza strain in an individual or population of individuals 
 wherein the antigenic memory booster nucleic acid vaccine comprises (a) at least one RNA polynucleotide, said polynucleotide comprising at least one chemical modification and two or more codon- optimized open reading frames, said open reading frames encoding a set of reference antigenic polypeptides, and  
 (b) optionally a pharmaceutically acceptable carrier or excipient and wherein the method comprises administering to said individual or population the antigenic memory booster nucleic acid vaccine. 
121. Use of an antigenic memory booster nucleic acid vaccine in the manufacture of a medicament for use in a method of creating, maintaining or restoring antigenic memory to an influenza strain in an individual or population of individuals wherein the antigenic memory booster nucleic acid vaccine comprises (a) at least one RNA polynucleotide, said polynucleotide comprising at least one chemical modification and two or more codon- optimized open reading frames, said open reading frames encoding a set of reference antigenic polypeptides, and (b) optionally a pharmaceutically acceptable carrier or excipient 
 and wherein the method comprises administering to said individual or population the antigenic memory booster nucleic acid vaccine. 
122. A nucleic acid vaccine for use in a method of vaccinating a subject wherein the nucleic acid vaccine comprises a first RNA polynucleotide having an open reading frame encoding a first antigenic polypeptide 
 and wherein the method comprises administering to the subject a single dosage of between 25 ug/kg and 400 ug/kg of the nucleic acid vaccine in an effective amount to vaccinate the subject. 
123. Use of a nucleic acid vaccine in the manufacture of a medicament for use in a method of vaccinating a subject 
 wherein the nucleic acid vaccine comprises a first RNA polynucleotide having an open reading frame encoding a first antigenic polypeptide  
 and wherein the method comprises administering to the subject a single dosage of between 25 ug/kg and 400 ug/kg of the nucleic acid vaccine in an effective amount to vaccinate the subject. 
124. A nucleic acid vaccine, comprising: 
 one or more RNA polynucleotides having an open reading frame encoding a hemagglutinin protein fragment, wherein the hemagglutinin protein includes only a portion of at least one of: a head domain (HA1), a cytoplasmic domain, or a transmembrane domain. 
125. The vaccine of claim 124, wherein the hemagglutinin protein is HI, H2, H3, H4, H5, H6, H7, H8, H9, H10, Hl l, H12, H13, H14, H15, H16, H17, H18.
126. The vaccine of claim 124, wherein the hemagglutinin protein does not comprise the head domain (HA1). 
127. The vaccine of claim 124, wherein the hemagglutinin protein does not comprise the cytoplasmic domain.
128. The vaccine of any one of claims 124-127, wherein the truncated hemagglutinin protein does not comprise the transmembrane domain.
129. The vaccine of any one of claims 124-128, wherein the amino acid sequence of the hemagglutinin protein comprises at least 90%, 91%, 92%, 93%, 94%, 95%, 96%, 97% 98%, or 99% identify with any of the amino acid sequences provided in 14-16.
130. The vaccine of any one of claims 124-129, wherein the vaccine is formulated within a cationic lipid complex or cationic lipid nanoparticle.
131. The vaccine of any one of claims 124-130, wherein the polynucleotide comprises at least one 5' terminal cap and at least one chemical modification.</t>
  </si>
  <si>
    <t>BR112016024644A2</t>
  </si>
  <si>
    <t>New nucleic acid vaccine useful e.g. for preventing or treating influenza viral infection, comprises one or more RNA polynucleotides having open reading frame encoding antigenic polypeptide, formulated in cationic lipid nanoparticle</t>
  </si>
  <si>
    <t>2015-04-23</t>
  </si>
  <si>
    <t>2014-04-23; 2014-12-08; 2015-04-23</t>
  </si>
  <si>
    <t>AU2015249553A1; BR112016024644A2; CA2946751A1; CN106659803A; EP3134131A1; EP3134131A4; JP2017513956A; RU2016145597A; RU2016145597A3; SG10201912038A1; SG11201608798A1; US10022435B2; US10709779B2; US20160317647A1; US20160331828A1; US20190000959A1; US20190008948A1; US20190015501A1; US9872900B2; WO2015164674A1</t>
  </si>
  <si>
    <t>A61K; A61K000900; A61K000910; A61K0009127; A61K000916; A61K000916 (IPC 1-7); A61K000951; A61K00317105; A61K00317105 (IPC 1-7); A61K003900; A61K003900 (IPC 1-7); A61K003912; A61K0039145; A61K0039155; A61K0039295; A61K003939; A61K004720; A61K004722; A61K004728; A61K004734; A61K004744; A61K004750; A61K004800; A61K004800 (IPC 1-7); A61N000700; A61P003116; C12N000700</t>
  </si>
  <si>
    <t>201566224N</t>
  </si>
  <si>
    <t>A nucleic acid vaccine, comprising (a) one or more RNA polynucleotides having an open reading frame encoding an antigenic polypeptide, formulated in a cationic lipid nanoparticle having a molar ratio of 20-60% cationic lipid, 5-25% non-cationic lipid, 25-55% sterol and 0.5-15% polyethylene glycol (PEG)-modified lipid, or (b) one or more RNA polynucleotides having an open reading frame encoding a first antigenic polypeptide, formulated within a nanoparticle having mean diameter of 50-200 nm, is new. A nucleic acid vaccine, comprising (a) one or more RNA polynucleotides having an open reading frame encoding an antigenic polypeptide, formulated in a cationic lipid nanoparticle having a molar ratio of 20-60% cationic lipid, 5-25% non-cationic lipid, 25-55% sterol and 0.5-15% polyethylene glycol (PEG)-modified lipid, (b) one or more RNA polynucleotides having an open reading frame encoding a first antigenic polypeptide, formulated within a nanoparticle having mean diameter of 50-200 nm, (c) one or more RNA polynucleotides having an open reading frame encoding a first antigenic polypeptide, where at least 80% of the uracil in the open reading frame have a chemical modification, (d) one or more RNA polynucleotides having an open reading frame encoding a first antigenic polypeptide, at least one 5' terminal cap and at least one chemical modification, formulated within a cationic lipid nanoparticle, (e) one or more RNA polynucleotides having an open reading frame encoding a hemagglutinin protein and carrier or excipient, formulated within a cationic lipid nanoparticle, or (f) one or more RNA polynucleotides having an open reading frame encoding a hemagglutinin protein fragment, where the hemagglutinin protein includes only a portion of at least one of a head domain (HA1), a cytoplasmic domain, or a transmembrane domain, is new. INDEPENDENT CLAIMS are included for the following:nucleic acid comprising a base pair sequence exhibiting 80-95% sequence identity to a base pair sequence of SEQ ID NO: 2127 or 2054, or comprising a base pair sequence of SEQ ID NO: 2624;method for inducing an antigen specific immune response in a subject;method for preventing or treating influenza viral infection;method for vaccinating a subject;method for creating, maintaining or restoring antigenic memory to an influenza strain in an individual or population of individuals; anduse of antigenic memory booster nucleic acid vaccine for creating, maintaining or restoring antigenic memory to an influenza strain in an individual or population of individuals.Sequences not defined here may be found at ftp://ftp.wipo.int/pub/published pct sequences/publication. Virucide. Vaccine. Test details are described but no results given. The nucleic acid vaccine is useful in preparation of medicament for inducing an antigen specific immune response, preventing or treating influenza viral infection and vaccinating a subject. The antigenic memory booster nucleic acid vaccine is useful in preparation of a medicament for creating, maintaining or restoring antigenic memory to an influenza strain in an individual or population of individuals (all claimed). The nucleic acid vaccine causes reduced side effects and exhibits long-term stability. Preparation: No preparation method is given. Preferred Components: The cationic lipid nanoparticle comprises a cationic lipid, a PEG-modified lipid, a sterol and a non-cationic lipid. The cationic lipid is chosen from 2,2-dilinoleyl-4-dimethylaminoethyl-[l,3]-dioxolane (DLin-KC2-DMA), dilinoleyl-methyl-4-dimethylaminobutyrate (DLin-MC3-DMA), and di((Z)-non-2-en-l-yl)-9-((4-(dimethylamino)butanoyl)oxy)heptadecanedioate (L319). The cationic lipid nanoparticle has a molar ratio of 20-60%cationic lipid, 5-25% non-cationic lipid, 25-55% sterol and 0.5-15% PEG-modified lipid. The cationic lipid nanoparticle comprises a molar ratio of 50% or 55% cationic lipid, 1.5% or 2.5% PEG-modified lipid, 38.5% or 32.5% cholesterol and 10% non-cationic lipid. The cationic lipid is an ionizable cationic lipid and the non-cationic lipid is a neutral lipid, and the sterol is cholesterol. The open reading frame is codon-optimized. The antigenic polypeptide is derived from an infectious agent. The infectious agent is chosen from strains of viruses and strains of bacteria. The one or more RNA polynucleotides encode a further antigenic polypeptide. The one or more RNA polynucleotides comprise at least one chemical modification. The antigenic polypeptide is chosen from proteins as provided in Tables 6-4, Tables 29-30 in the patent specification, or its antigenic fragments. The open reading frame of the one or more RNA polynucleotides encodes an antigenic polypeptide chosen from polypeptide as provided in Tables 6-11, Tables 22-23 in the patent specification, or its antigenic fragments. Each of the open reading frame of the one or more RNA polynucleotides is chosen from any of the RNA sequences as provided in Table 28 in the patent specification, or its antigenic fragments. The infectious agent is a strain of Influenza A, Influenza B or their combinations. The strain of Influenza A or Influenza B is associated with birds, pigs, horses, dogs, humans or non-human primates. The antigenic polypeptide encodes a hemagglutinin protein or its fragment. The hemagglutinin protein is H1, H2, H3, H4, H5, H6, H7, H8, H9, H10, H11, H12, H13, H14, H15, H16, H17, H18, or its fragment. The hemagglutinin protein does not comprise a head domain (HA1) or comprises a portion of the head domain (HA1). The hemagglutinin protein does not comprise a cytoplasmic domain or comprises a portion of the cytoplasmic domain. The truncated hemagglutinin protein comprises a portion of the transmembrane domain. The amino acid sequence of the hemagglutinin protein or its fragment comprises at least 90%, 91%, 92%, 93%, 94%, 95%, 96%, 97% 98%, or 99% identify with any of the amino acid sequences as provided in Table 14-16 in the patent specification. The virus is chosen from H1N1, H3N2, H7N9, and H10N8. The antigenic polypeptide is chosen from proteins as provided in Tables 6-12 in the patent specification, or its fragments. The nucleic acid vaccine is multivalent. The open reading frame of the one or more RNA polynucleotides encode at least 2, 3, 4, 5, 6, 7, 8, 9 or 10 antigenic polypeptides. The open reading frame of the one or more RNA polynucleotides encode at least 10, 15, 20 or 50 antigenic polypeptides. The open reading frame of the one or more RNA polynucleotides encode 2-10, 10-15, 15-20, 20-50, 50-100 or 100-200 antigenic polypeptides. The RNA polynucleotide includes a chemical modification chosen from chemical modification as provided in Tables 22 and 23 in the patent specification. The chemical modification is chosen from pseudouridine, N1-methylpseudouridine, 2-thiouridine, 4'-thiouridine, 5-methylcytosine, 2-thio-l-methyl-1-deaza-pseudouridine, 2-thio-l-methyl-pseudouridine, 2-thio-5-aza-uridine, 2-thio-dihydropseudouridine, 2-thio-dihydrouridine, 2-thio-pseudouridine, 4-methoxy-2-thio-pseudouridine, 4-methoxy-pseudouridine, 4-thio-l-methyl-pseudouridine, 4-thio-pseudouridine, 5-aza-uridine, dihydropseudouridine, 5-methoxyuridine, and 2'-O-methyl uridine. The vaccine further comprises a second chemical modification, where the second chemical modification is chosen from chemical modification as provided in Tables 22 and 23 in the patent specification. The combination of first and second chemical modification is chosen from chemical modification as provided in Table 25 in the patent specification. The nanoparticle has a polydiversity value of less than 0.4. The nanoparticle has a net neutral charge at a neutral pH. The nanoparticle has a mean diameter of 80-100 nm. The nanoparticle is a cationic lipid nanoparticle comprises a cationic lipid, a PEG-modified lipid, a sterol and a non-cationic lipid. The hemagglutinin protein is chosen from HA1, HA7 and HA 10. The RNA polynucleotide does not encode F protein. The RNA polynucleotide further encodes neuraminidase protein. The RNA polynucleotide comprises a base pair sequence of SEQ ID NO: 2459-2621, or a polynucleotide exhibiting at least 80% sequence identity to a base pair sequence of SEQ ID NO: 2459-2621. The RNA polynucleotide comprises a polynucleotide encoding an amino acid sequence comprising an amino acid sequence of SEQ ID NO: 2254, 2192, 2200 or 2259, or exhibiting at least 90% sequence identity to an amino acid sequence of SEQ ID NO: 2254, 2192, 2200 or 2259. The RNA polynucleotide comprises polynucleotide exhibiting 80-98% sequence identity to a base pair sequence of SEQ ID NO: 2046, 2127, 2119 or 2054. The RNA polynucleotide comprises a base pair sequence of SEQ ID NO: 2119, 2127 or 2054. Sequences not defined here may be found at ftp://ftp.wipo.int/pub/published_pct_sequences/publication.</t>
  </si>
  <si>
    <t>VACINAS DE ÁCIDO NUCLEICO</t>
  </si>
  <si>
    <t>B04-B01B; B04-B03B; B04-C03; B04-E02F; B04-E03F; B04-E99; B04-F01; B04-L05B; B04-N04; B05-B01P; B07-A04; B10-B03B; B14-A01; B14-A02; B14-C03; B14-D01; B14-E10; B14-F01; B14-F02; B14-F03; B14-G02D; B14-H05; B14-J01; B14-K01; B14-N07; B14-N10; B14-N17; B14-S04; B14-S18; C04-B01B; C04-B03B; C04-C03; C04-E02F; C04-E03F; C04-F01; C04-L05B; C04-N04; C05-B01P; C07-A04; C10-B03B; C14-A01; C14-A02; C14-C03; C14-D01; C14-E10; C14-F01; C14-F02; C14-F03; C14-G02D; C14-J01; C14-K01; C14-N07; C14-N10; C14-N17; C14-S04; C14-S18; D05-H12A</t>
  </si>
  <si>
    <t>US13791921A; US14750004A; US2012618862P; US2012618866P; US2012618868P; US2012618870P; US2012618873P; US2012618878P; US2012618885P; US2012618896P; US2012618911P; US2012618922P; US2012618935P; US2012618945P; US2012618953P; US2012618961P; US2012648286P; US2012668157P; US2012681645P; US2012681647P; US2012681648P; US2012681649P; US2012681650P; US2012681654P; US2012681658P; US2012681661P; US2012681667P; US2012681675P; US2012681687P; US2012681696P; US2012681704P; US2012681742P; US2012737130P; US2012737134P; US2012737135P; US2012737139P; US2012737147P; US2012737152P; US2012737155P; US2012737160P; US2012737168P; US2012737174P; US2012737184P; US2012737191P; US2012737203P; US2012737224P</t>
  </si>
  <si>
    <t>AU2013243951A1; CA2868440A1; EP2833921A2; HK1206612A0; JP2015513914A; US10385106B2; US10703789B2; US20160375134A1; US20200017565A1; WO2013151668A2; WO2013151668A3</t>
  </si>
  <si>
    <t>2019-08-20</t>
  </si>
  <si>
    <t>20101125US20100295338A1</t>
  </si>
  <si>
    <t>The invention claimed is: 
1. A pharmaceutical composition comprising: 
a plurality of lipid nanoparticles comprising a cationic lipid, a neutral lipid, a cholesterol, and a PEG lipid, wherein the plurality of lipid nanoparticles has a mean particle size of between 80 nm and 160 nm; and 
wherein the lipid nanoparticles comprise an mRNA encoding a polypeptide, wherein the mRNA comprises: 
(i) at least one 5′-cap structure; 
(ii) a 5′-UTR; 
(iii) an open reading frame encoding the polypeptide and consisting of nucleotides including 5-methoxy-uracil, cytosine, adenine, and guanine; 
(iv) a 3′-UTR; and 
(v) a poly-A region of least 100 nucleotides in length. 
2. The pharmaceutical composition of claim 1, wherein the cationic lipid is a biodegradable cationic lipid.
3. The pharmaceutical composition of claim 1, wherein the at least one 5′-cap structure is cap0, cap1, ARCA, inosine, N1-methyl-guanosine, 2′-fluoro-guanosine, 7-deaza-guanosine, 8-oxo-guanosine, 2-amino-guanosine, LNA-guanosine, or 2-azido-guanosine.
4. The pharmaceutical composition of claim 3, wherein the at least one 5′-cap structure is cap0, cap1, or ARCA.
5. The pharmaceutical composition of claim 1, wherein the 3′-UTR is an alpha-globin 3′-UTR.
6. The pharmaceutical composition of claim 1, wherein the poly-A tail is at least 160 nucleotides in length.
7. The pharmaceutical composition of claim 1, wherein, upon administration to a mammalian cell, the mRNA has increased expression of the encoded polypeptide relative to a corresponding mRNA comprising an open reading frame consisting of nucleotides including uracil, cytosine, adenine, and guanine.
8. The pharmaceutical composition of claim 1, wherein, upon administration to a mammalian cell, the mRNA has a longer half-life or greater area under the curve of protein expression relative to a corresponding mRNA comprising an open reading frame consisting of nucleotides including uracil, cytosine, adenine, and guanine.
9. The pharmaceutical composition of claim 2, wherein the biodegradable cationic lipid comprises an ester linkage.
10. The pharmaceutical composition of claim 9, wherein the biodegradable cationic lipid comprises DLin-DMA with an internal ester, DLin-DMA with a terminal ester, DLin-MC3-DMA with an internal ester, or DLin-MC3-DMA with a terminal ester.
11. The pharmaceutical composition of claim 1, wherein the plurality of lipid nanoparticles has a mean PDI of between 0.02 and 0.2.
12. The pharmaceutical composition of claim 1, wherein the plurality of lipid nanoparticles has a mean lipid to polynucleotide ratio (wt/wt) of between 10 and 20.</t>
  </si>
  <si>
    <t>US10385106B2</t>
  </si>
  <si>
    <t>A61K00090019; A61K00091271; A61K00091272; A61K00091277; A61K000914; A61K0009145; A61K00095031; A61K00095123; A61K00095146; A61K00095153; A61K00317088; A61K00317115; A61K003800; A61K003817; A61K00381767; A61K0038177; A61K00381816; A61K00381866; A61K00381891; A61K0038191; A61K0038193; A61K0038212; A61K0038215; A61K003836; A61K0038363; A61K003844; A61K003845; A61K00384833; A61K00384846; A61K00393955; A61K004710; A61K004754; A61K0047542; A61K0047543; A61K004800; A61K00480033; A61K0048005; A61K00480066; A61K00480075; A61P000100; A61P000104; A61P000300; A61P000306; A61P000310; A61P000500; A61P000700; A61P000702; A61P000704; A61P000706; A61P000900; A61P000910; A61P001100; A61P001300; A61P001312; A61P001500; A61P001700; A61P001702; A61P001704; A61P001706; A61P001708; A61P001714; A61P001900; A61P001902; A61P001910; A61P002100; A61P002104; A61P002500; A61P002502; A61P002514; A61P002518; A61P002524; A61P002528; A61P002530; A61P002702; A61P002900; A61P003100; A61P003104; A61P003110; A61P003112; A61P003114; A61P003118; A61P003500; A61P003502; A61P003504; A61P003700; A61P003702; A61P003706; A61P003708; A61P004300; C07H002102; C07K0014005; C07K0014435; C07K001443595; C07K001447; C07K00144705; C07K00144713; C07K00144723; C07K00144746; C07K0014475; C07K0014485; C07K0014495; C07K0014505; C07K0014515; C07K0014525; C07K0014535; C07K00145418; C07K001456; C07K0014565; C07K001461; C07K001462; C07K0014705; C07K0014745; C07K001475; C07K001600; C07K00162863; C07K00162887; C07K001632; C07K001640; C07K001900; C12N00090069; C12N00090091; C12N00091051; C12N00091241; C12N000916; C12N00092402; C12N00092445; C12N00096435; C12N00096437; C12N0009644; C12N00096443; C12N00096451; C12N000988; C12N000993; C12N001511; C12N001552; C12N001585; C12N001587; C12N001588; C12N284000; C12P001304; C12P002100; C12P0021005; C12Y011312007; C12Y011603001; C12Y020707012; C12Y030421005; C12Y030421007; C12Y030421022; C12Y030421027; C12Y040302001; C12Y060302019; Y02A0050401; Y02A0050411; Y02A0050414; Y02A0050415; Y02A0050423; Y02A0050463; Y02A0050491</t>
  </si>
  <si>
    <t>New isolated polynucleotide including linked nucleosides encoding polypeptide including specific basepair sequence and two flanking regions located at 5' terminus and 3' terminus with 5' and 3' untranslated regions used e.g. to treat lupus</t>
  </si>
  <si>
    <t>2016-01-04</t>
  </si>
  <si>
    <t>2012-04-02; 2012-05-17; 2012-07-05; 2012-08-10; 2012-12-14; 2013-03-09; 2015-06-25</t>
  </si>
  <si>
    <t>AU2012318752A1; AU2012318752B2; AU2012352180A1; AU2013243834A1; AU2013243946A1; AU2013243947A1; AU2013243948A1; AU2013243949A1; AU2013243950A1; AU2013243951A1; AU2013243952A1; AU2013243953A1; AU2013243954A1; AU2013243955A1; AU2013243955B2; AU2013348363A1; AU2016231503A1; AU2017202228A1; AU2017202228B2; AU2017213503A1; AU2017213503B2; AU2017232121A1; AU2017232121B2; AU2018200373A1; AU2018200374A1; AU2018200375A1; AU2018200377A1; AU2018200379A1; AU2018200380A1; AU2018200381A1; AU2018207584A1; AU2018247318A1; AU2018260928A1; AU2019202835A1; AU2019203876A1; AU2019219843A1; BR112014007852A2; CA2826278A1; CA2826278C; CA2850624A1; CA2859387A1; CA2866919A1; CA2866919C; CA2868391A1; CA2868393A1; CA2868398A1; CA2868418A1; CA2868422A1; CA2868429A1; CA2868434A1; CA2868438A1; CA2868440A1; CA2868996A1; CA2869005A1; CA2892529A1; CA2894462A1; CA3018046A1; CN102859895A; CN102859895B; CN103459944A; CN103459944B; CN103974724A; CN103974724B; CN104114572A; CN104411338A; CN104870022A; CN108949772A; CN110201187A; CN110511939A; EP2561625A1; EP2561625A4; EP2676083A1; EP2676083A4; EP2763701A1; EP2763701A4; EP2763701B1; EP2791160A1; EP2791160A4; EP2833892A2; EP2833892A4; EP2833894A1; EP2833894A4; EP2833920A2; EP2833921A2; EP2833922A2; EP2833922B1; EP2833923A1; EP2833923A4; EP2834259A1; EP2834259A4; EP2834260A1; EP2834260A4; EP2834358A2; EP2834358A4; EP2847329A1; EP2847329A4; EP2849799A2; EP2922554A1; EP2931319A1; EP2931319A4; EP2931319B1; EP2964234A1; EP2964234A4; EP3492109A1; EP3492109B1; EP3501550A1; EP3505176A1; EP3520820A1; EP3520821A1; EP3682905A1; HK1191392A1; HK1200730A1; HK1203077A1; HK1206601A1; HK1206612A1; HK1206635A1; HK1206636A1; HK1206638A1; HK1206639A1; HK1206748A1; HK1206749A1; HK1206779A1; HK1206780A1; HK1207306A1; HK1214515A1; HK1220122A1; IL231808A; IL231808D0; IL232749D0; IL262667A; IL262667D0; JP05695183B2; JP05814387B2; JP06113737B2; JP06144355B2; JP06189415B2; JP06348482B2; JP06377804B2; JP06388977B2; JP06424156B2; JP06426217B2; JP06430552B2; JP06449356B2; JP06553104B2; JP06574032B2; JP06666391B2; JP2013531404A; JP2014510894A; JP2014530601A; JP2015501844A; JP2015513912A; JP2015513913A; JP2015513914A; JP2015513916A; JP2015516143A; JP2015517995A; JP2015518704A; JP2015518705A; JP2015518816A; JP2015519040A; JP2015519881A; JP2015535430A; JP2017113029A; JP2017121239A; JP2017121240A; JP2017121241A; JP2017121243A; JP2017121244A; JP2017123847A; JP2017123853A; JP2017140048A; JP2017141230A; JP2017197545A; JP2018023373A; JP2018164458A; JP2018166528A; JP2019030327A; JP2019033757A; JP2019054813A; JP2019059793A; JP2019107022A; JP2019208511A; JP2019216733A; JP2020072670A; JP2020072766A; KR1551242B1; KR1768072B1; KR2011116978A; KR2014043723A; KR2014061B1; KR2014068245A; KR2014102759A; KR2019099538A; MX2013009487A; MX2014003979A; MX2014007233A; MX341550B; MX354267B; NZ623476A; RU2014117701A; RU2014129004A; RU2018104839A; RU2018104839A3; RU2648950C2; RU2649364C2; RU2707251C2; SG10201602654A1; SG10201604896A1; SG11201401196A1; SG11201402666A1; TW201239281A; TWI573969B; US10155029B2; US10385106B2; US10463751B2; US10493167B2; US10501512B2; US10501513B2; US10577403B2; US10583203B2; US10703789B2; US20100295338A1; US20100307016A1; US20110131825A1; US20110133523A1; US20110201473A1; US20110226306A1; US20110232717A1; US20110232742A1; US20110255618A1; US20120008490A1; US20120155581A1; US20120157158A1; US20120210736A1; US20120211582A1; US20120213340A1; US20130115272A1; US20130123481A1; US20130156849A1; US20130181811A1; US20130236974A1; US20130237592A1; US20130237593A1; US20130237594A1; US20130242738A1; US20130244278A1; US20130244279A1; US20130245104A1; US20130245105A1; US20130245106A1; US20130245107A1; US20130252281A1; US20130253043A1; US20130257822A1; US20130259923A1; US20130259924A1; US20130266640A1; US20140010861A1; US20140105964A1; US20140105965A1; US20140105966A1; US20140107189A1; US20140113959A1; US20140113960A1; US20140141067A1; US20140141068A1; US20140147432A1; US20140147454A1; US20140148502A1; US20140155472A1; US20140155473A1; US20140155474A1; US20140155475A1; US20140161873A1; US20140170594A1; US20140171485A1; US20140179771A1; US20140186432A1; US20140193482A1; US20140194494A1; US20140199371A1; US20140200262A1; US20140200263A1; US20140200264A1; US20140206755A1; US20140221465A1; US20140249208A1; US20140255467A1; US20140255468A1; US20140275229A1; US20140325858A1; US20150044277A1; US20150050354A1; US20150064235A1; US20150064236A1; US20150086614A1; US20150111248A1; US20150166616A1; US20150246139A1; US20150307542A1; US20150368665A1; US20150376648A1; US20160022840A1; US20160075733A1; US20160114011A1; US20160119957A1; US20160151516A1; US20160152678A1; US20160158385A1; US20160193299A1; US20160199513A1; US20160205261A1; US20160234846A1; US20160248486A1; US20160289674A1; US20160348099A1; US20160354490A1; US20160354491A1; US20160354492A1; US20160354493A1; US20160375134A1; US20170028085A1; US20170056528A1; US20170252461A1; US20170348436A1; US20170368200A1; US20180000910A1; US20180002393A1; US20180086807A1; US20180125937A1; US20180170990A1; US20180311381A1; US20180360995A1; US20190240351A1; US20190290742A1; US20190314527A1; US20190315824A1; US20200017565A1; US20200155706A1; US20200164038A1; US7891103B2; US8061049B2; US8591367B2; US8661990B2; US8664194B2; US8677640B2; US8680069B2; US8754062B2; US8953752B2; US8999380B2; US9050297B2; US9055992B2; US9061059B2; US9089604B2; US9095552B2; US9107886B2; US9114113B2; US9149506B2; US9186372B2; US9192651B2; US9216205B2; US9220755B2; US9220792B2; US9221891B2; US9232543B2; US9233141B2; US9239174B2; US9254311B2; US9255129B2; US9271996B2; US9283287B2; US9295689B2; US9301993B2; US9303079B2; US9332400B2; US9332571B2; US9360966B2; US9398162B1; US9428535B2; US9504734B2; US9506754B2; US9565704B2; US9572896B2; US9572897B2; US9587003B2; US9597380B2; US9675668B2; US9782462B2; US9814760B2; US9827332B2; US9828416B2; US9878056B2; US9936504B2; USD755957S1; WO2011103494A1; WO2011103503A1; WO2011103506A1; WO2011132847A1; WO2013052523A1; WO2013090648A1; WO2013095688A1; WO2013142958A1; WO2013151663A1; WO2013151664A1; WO2013151665A2; WO2013151665A3; WO2013151666A2; WO2013151666A3; WO2013151667A1; WO2013151668A2; WO2013151668A3; WO2013151669A1; WO2013151670A2; WO2013151670A3; WO2013151671A1; WO2013151672A2; WO2013151672A3; WO2013151736A2; WO2013151736A3; WO2014081507A1; WO2014093924A1; WO2014093926A1; WO2014164253A1; ZA201403783B</t>
  </si>
  <si>
    <t>A61K; A61K000900; A61K000906; A61K000910; A61K0009127; A61K000914; A61K000916; A61K000950; A61K000970; A61K00317088; A61K00317115; A61K003800; A61K003817; A61K003818; A61K003819; A61K003821; A61K003836; A61K003844; A61K003848; A61K0039395; A61K004710; A61K004718; A61K004730; A61K004734; A61K004742; A61K004748; A61K004754; A61K004800; A61P000100; A61P000500; A61P000700; A61P000910; A61P001100; A61P001300; A61P001500; A61P001700; A61P001900; A61P002100; A61P002502; A61P002530; A61P003100; A61P003500; A61P003702; C07K; C07K000100; C07K0014005; C07K001447; C07K0014475; C07K0014505; C07K0014525; C07K0014535; C07K001456; C07K0014565; C07K0014745; C07K001475; C07K001628; C07K001632; C07K001900; C12N; C12N000900; C12N000902; C12N000964; C12N001509; C12N001511; C12N001585; C12N001588; C12P002102</t>
  </si>
  <si>
    <t>2013R06560</t>
  </si>
  <si>
    <t>Modified polynucleotides for the production of secreted proteins</t>
  </si>
  <si>
    <t>Isolated polynucleotide comprising (a) a first region of linked nucleosides encoding a polypeptide comprising SEQ ID NOs: 1827-3497, (b) a first flanking region located at the 5' terminus of the first region comprising (i) a sequence of linked nucleosides comprising the native 5' untranslated region (UTR) and (ii) at least one 5' terminal cap, and (c) a second flanking region located at the 3' terminus of the first region comprising (ia) a sequence of linked nucleosides comprising the native 3' UTR and (iia) a 3' tailing sequence of linked nucleosides, is new. Isolated polynucleotide comprising (a) a first region of linked nucleosides encoding a polypeptide comprising SEQ ID NOs: 1827-3497, (b) a first flanking region located at the 5' terminus of the first region comprising (i) a sequence of linked nucleosides comprising the native 5' untranslated region (UTR) of any of the nucleic acids that encode any of SEQ ID NOs: 1827-3497 and SEQ ID NOs: 1-4 and its functional variants and (ii) at least one 5' terminal cap, and (c) a second flanking region located at the 3' terminus of the first region comprising (ia) a sequence of linked nucleosides comprising the native 3' UTR of any of the nucleic acids that encode any of SEQ ID NOs: 1827-3497 and SEQ ID NOs: 5-21 and its functional variants and (iia) a 3' tailing sequence of linked nucleosides, is new, where the sequences are not defined here may be found at ftp://ftp.wipo.int/pub/published-pct-sequences/publication. Immunosuppressive; Antidiabetic; Neuroprotective; Antipsoriatic; Antiarthritic; Antirheumatic; Antiinflammatory; Virucide; Anti-HIV; Hepatotropic; Respiratory-Gen.; Antibacterial; Fungicide; Nootropic; Anticonvulsant; Muscular-Gen.; Cardiovascular-Gen.; Antiarteriosclerotic; Antilipemic; Anticoagulant; Thrombolytic; Hemostatic; Angiogenesis-modulatro; Ophthalmological; Cytostatic; Gastrointestinal-Gen.; Antiulcer; Osteopathic; Endocrine-Gen.; Metabolic; Nephrotropic; Antidepressant; Neuroleptic; Vulnerary; Dermatological; Antianemic; CNS-Gen.; Antisickling. Vaccine. The polynucleotide is useful for producing an increased level of the polypeptide (claimed) including primary transcripts, biologics, antibodies, vaccines, therapeutic proteins orpeptides, cell penetrating peptides, secreted proteins, plasma membrane proteins, cytoplasmic or cytoskeletal proteins, intracellular membrane bound proteins, nuclear proteins, proteins associated with human disease, targeting moieties and those proteins encoded by the human genome for which no therapeutic indication has been identified but which nonetheless have utility in areas of research and discovery. The polynucleotide is useful for treating: autoimmune disorders (e.g. diabetes, lupus, multiple sclerosis, psoriasis and rheumatoid arthritis); inflammatory disorders (e.g. pelvic inflammatory disease); infectious diseases (e.g. viral infections (including HIV, hepatitis C virus and respiratory syncytial virus), bacterial infections, fungal infections and sepsis); neurological disorders (e.g. Alzheimer's disease, Huntington's disease, autism and Duchenne muscular dystrophy); cardiovascular disorders (e.g. atherosclerosis, hypercholesterolemia, thrombosis, clotting disorders and angiogenic disorders and macular degeneration); proliferative disorders (e.g. cancer and benign neoplasms); respiratory disorders (e.g. chronic obstructive pulmonary disease); digestive disorders (e.g. inflammatory bowel disease and ulcers); musculoskeletal disorders (e.g. fibromyalgia); endocrine, metabolic, and nutritional disorders (e.g. diabetes and osteoporosis); urological disorders (e.g. renal disease); psychological disorders (e.g. depression and schizophrenia); skin disorders (e.g. wounds and eczema); blood and lymphatic disorders (e.g. anemia and hemophilia); cystic fibrosis; sickle cell anemia; epidermolysis bullosa; amyotrophic lateral sclerosis; and glucose-6-phosphate dehydrogenase deficiency. No details of tests for treating autoimmune disorders are given. The polynucleotide: ensures ease delivery of nucleic acid-based therapeutics while retaining structural and functional integrity thus overcoming the threshold of expression, improving expression rates and half life and/or protein concentrations, optimizing protein localization, and avoiding deleterious bio-responses such as the immune response and/or degradation pathways; and exhibits improved stability and/or clearance in tissues, receptor uptake and/or kinetics, cellular access by the compositions, engagement with translational machinery, translation efficiency, protein production capacity, secretion efficiency (when applicable), accessibility to circulation, protein half-life and/or modulation of a cell's status-function and/or activity. Preparation: No preparation method is given. Preferred Components: The isolated polynucleotide further comprises a targeting moiety, which is covalently bound to the polynucleotide. The 3' tailing sequence of linked nucleosides comprises a poly-A tail of 160 nucleotides and a polyA-G quartet. The isolated polynucleotide is purified. At least one 5' terminal cap comprises Cap0, Cap1, anti-reverse cap analog, inosine, N1-methyl-guanosine, 2'-fluoro-guanosine, 7-deaza-guanosine, 8-oxo-guanosine, 2-aminoguanosine, locked nucleic acid-guanosine or 2-azido-guanosine. At least one of the linked nucleosides comprises at least one modification as compared to the chemical structure of an adenine, guanine, uracil or cytosine ribonucleotide. At least one of the modification is located in a nucleoside base and/or sugar portion. The targeting moiety is an antibody, thyrotropin, melanotropin, lectin, glycoprotein, surfactant protein A, mucin carbohydrate, multivalent lactose, multivalent galactose, N-acetyl-galactosamine, N-acetyl-gulucosamine multivalent mannose, multivalent fucose, glycosylated polyaminoacids, multivalent galactose, transferrin, bisphosphonate, polyglutamate, polyaspartate, a lipid, cholesterol, a steroid, bile acid, folate, vitamin B12, biotin, an Arg-Gly-Asp peptide, an Arg-Gly-Asp peptide mimetic, or an aptamer. The isolated polynucleotide is formulated. The resulting polynucleotide formulation has a lipid to polnucleotide ratio (wt./wt.) of 10-20. The first polypeptide comprises fragment crystallizable receptor, fragment antigen-binding (Fab) fragment, Fab' fragment, F(ab')2 fragment, variable region (Fv) fragment, immunoglobulin (Ig)A domain, IgD domain, IgE domain, IgD domain, IgM domain, IgV domain, IgC1 domain, IgC2 domain and Ig1 domain and the second polypeptide is a polypeptide. The bodily fluid comrpises peripheral blood, serum, plasma, ascites, urine, cerebrospinal fluid, sputum, saliva, bone marrow, synovial fluid, aqueous humor, amniotic fluid, cerumen, breast milk, broncheoalveolar lavage fluid, semen, prostatic fluid, cowper's fluid or preejaculatory fluid, sweat, fecal matter, hair, tears, cyst fluid, pleural and peritoneal fluid, pericardial fluid, lymph, chyme, chyle, bile, interstitial fluid, menses, pus, sebum, vomit, vaginal secretions, mucosal secretion, stool water, pancreatic juice, lavage fluids from sinus cavities, bronchopulmonary aspirates, blastocyl cavity fluid or umbilical cord blood. The bodily fluid is serum and the polpeptide per unit drug (PUD) is greater than 1. The dose splitting factor (DSF) is greater than 4. The first region comprises: at least an open reading frame of a nucleic acid sequence that comprises SEQ ID NOs: 3498-16087; and n number of linked 11 nucleosides of formula e.g. (Ia), (IIa), (IId), (IIg), (IIh), (IIk) and (III) or its salt or stereoisomer, where the sequences are not defined here may be found at ftp://ftp.wipo.int/pub/published-pct-sequences/publication.U1=O, S, N(RU1) nu , or C(RU1) nu ;nu=0-2;RU1=alkyl (optionally substituted), H or halo;bond with dotted line=single bond or double bond;dotted line=single bond or absent; eitherR1a, R2a, R1aa, R2aa, R3, R4, R5=alkyl, alkoxy, alkenyloxy, alkynyloxy, aminoalkoxy, alkoxyalkoxy, hydroxyalkoxy, amino, aryl, aminoalkyl (all optionally substituted), H, halo, hydroxy, thiol, azido or absent; orR3 together with one or more of R1a, R1aa, R2a, R2aa or R5=alkylene or heteroalkylene (both optionally substituted); orR3+C=optionally substituted heterocyclyl; orR5 together with one or more of R1a, R1aa, R2a or R2aa=alkylene or heteroalkylene (both optionally substituted); orR5+C=optionally substituted heterocyclyl; orR4 together with one or more of R1a, R1aa, R2a, R2aa, R3 or R5=alkylene or heteroalkylene (both optionally substituted); orR4+C=optionally substituted heterocyclyl; eitherB1=nucleobase; orB1+R1a, B1+R2a, B1+R1aa, B1+R2aa=optionally bicyclic group; orB1+R1aa+R3, B1+R2aa+R3=optionally a tricyclic or tetracyclic group, where B1 is not pseudouridine or 5-methyl-cytidine;Y1-Y3=alkylene or heteroalkylene (both optionally substituted) O, S, or -NRN1-;RN1=alkyl, alkenyl, alkynyl, aryl (optionally substituted), H or absent;Y4=alkyl, alkenyl, alkynyl, alkoxy, alkenyloxy, alkynyloxy, thioalkoxy, alkoxyalkoxy, amino (all optionally substituted), H, OH or thiol;Y5=alkylene, heteroalkylene (both optionally substituted), O or S;m1, m2=0-3; andn=1-100000.N.B: m1 and m2 are disclosed. Preferred Method: The method-I further comprises administering doses of the polynucleotide or composition, Nx at times Tn, where x and n are 3-1000 and the time between Tn and Tn+1 is separated by increments of less than 10 seconds. The levels of the polypeptide in the serum of the mammal are at least 50 pg/ml, for at least two hours, after the administration, or greater than 50 pg/ml, preferably 60 pg/ml, for at least 72 hours, after the administration. The distance between the site of injection of the first dose and the site of injection of any second dose is 1 mm to 10 cm. The level of the polypeptide produced in response to the administration is greater than the levels produced by administering the same total daily dose of the isolated polynucleotide or composition as a single administration. The mammalian organism is a human patient with an increased level of the polypeptide. The increased level of the polypeptide is detectable in a bodily fluid of the patient. The two or more split doses comprise a first dose of the polynucleotide or composition administered at a time T1 followed by a second dose of the polynucleotide or composition administered at a time T2, where the time T1 and the time T2 are separated by less than 1 minute and the first dose and the second dose are administered in amounts that result in higher levels of the polypeptide in the subject than if the amounts of polynucleotide or composition were administered together in a single unit dose. The administration occurs by direct injection. The first dose is administered proximal or distal to the second dose. The injection is made at a depth of 0.1 mm to 1 cm. The direct injection is achieved by one or more devices comprising multi-needle injection systems, catheter or lumen systems, or ultrasound, electrical or radiation based systems. The amount of the polynucleotide or composition administered in any dose is substantially equal. The T1 and time T2 are separated by less than 30 seconds, preferably less than 10 seconds. The rapid injection is performed either manually or by the aid of a syringe pump. The first dose, the second dose and multiple doses are administered at substantially the same time. The method-II further comprises dialyzing the resultant suspension against phosphate buffered saline at a pH of 7.4, and filtering the dialyzed suspension through a 0.2 μ m sterile filter. The dialysis is performed more than once.Preferred Composition: The composition comprises a lipid comprising 1,2-dilinoleyloxy-3-dimethylaminopropane, 2,2-dilinoleyl-4-dimethylaminomethyl-[1,3]-dioxolane, 2,2-dilinoleyl-4-(2-dimethylaminoethyl)-[1,3]-dioxolane, 98N12-5, C12-200, 1,2-distearoyl-sn-glycero-3-phosphocholine, 1,2-dioleyloxy-N,N-dimethylaminopropane, 1,2,distearloxy-N,N-dimethylaminopropane, 1,2-dilinolenyloxy-3-dimethylaminopropane, reLNPs, poly(lactic acid-co-glycolic acid) and/or polyethylene glycol (PEG)ylated lipids. Preferred Components: The excipient comprises a solvent, aqueous solvent, non-aqueous solvent, dispersion media, diluent, dispersion, suspension aid, surface active agent, isotonic agent, thickening or emulsifying agent, preservative, lipid, lipidoids, liposome, lipid nanoparticle, core-shell nanoparticles, polymer, lipoplexe peptide, protein, cell and/or hyaluronidase.</t>
  </si>
  <si>
    <t>A10-E01; A12-V01; A12-W14; B01-D02; B04-B01B; B04-C03C; B04-E01B; B04-E02F; B04-E03F; B05-B01P; B12-M11Q1; B14-A02; B14-A02B2; B14-S11A; C01-D02; C04-B01B; C04-C03C; C04-E01B; C04-E02F; C04-E03F; C04-E99; C05-B01P; C12-M11Q1; C14-A02; C14-A02B2; C14-S11A; D05-H12; D05-H99</t>
  </si>
  <si>
    <t>A61K003912; A61K0039155; A61K0039215; A61K203953; A61K203955511; A61K203955555; A61K20396018; A61K203970; A61P001100; C07K001610; C07K00161027; C07K231776; C12N276018034; C12N276018334; C12N276018434; C12N276018534; C12N276018634; C12N277020034; Y02A0050381; Y02A005039</t>
  </si>
  <si>
    <t>US15674599A; US16040981A; US16368270A; US62244802P; US62244813P; US62244837P; US62244946P; US62245031P; US62247297P; US62247362P; US62247394P; US62247483P; WO2016US58327A</t>
  </si>
  <si>
    <t>US10702600B1; US20200197510A1</t>
  </si>
  <si>
    <t>2020-07-07</t>
  </si>
  <si>
    <t>What is claimed is: 
1. A composition, comprising: a messenger ribonucleic acid (mRNA) comprising an open reading frame encoding a betacoronavirus (BetaCoV) S protein or S protein subunit formulated in a lipid nanoparticle.
2. The composition of claim 1, wherein the open reading frame encodes a BetaCoV S protein.
3. The composition of claim 1, wherein the open reading frame encodes an S protein subunit selected from an S1 subunit and an S2 subunit.
4. The composition of claim 1, wherein the mRNA further comprising a 5′ untranslated region (UTR) and a 3′ UTR.
5. The composition of claim 4, wherein the mRNA further comprises a poly(A) tail.
6. The composition of claim 4, wherein the mRNA further comprises a 5′ cap analog.
7. The composition of claim 6, wherein the 5′ cap analog is 7mG(5′)ppp(5′)NlmpNp.
8. The composition of claim 1, wherein the mRNA comprises a chemical modification.
9. The composition of claim 8, wherein the chemical modification is a 1-methylpseudouridine modification or a 1-ethylpseudouridine modification.
10. The composition of claim 8, wherein at least 80% of the uracil in the open reading frame has a chemical modification.
11. The composition of claim 1, wherein the lipid nanoparticle comprises an ionizable cationic lipid, a neutral lipid, a sterol, and a PEG-modified lipid.
12. The composition of claim 11, wherein the lipid nanoparticle comprises 20-60% ionizable cationic lipid, 5-25% neutral lipid, 25-55% cholesterol, and 0.5-15% PEG-modified lipid.
13. The composition of claim 12, wherein the lipid nanoparticle comprises 50% ionizable cationic lipid, 10% neutral lipid, 38.5% sterol, and 1.5% PEG-modified lipid.
14. The composition of claim 11, wherein the ionizable cationic lipid is Compound 25.
15. The composition of claim 11, wherein the neutral lipid is 1,2-distearoyl-sn-glycero-3-phosphocholine (DSPC), the sterol is cholesterol, and the PEG-modified lipid is 1,2-dimyristoyl-racalycero-3-methoxypolyethylene glycol-2000 (PEG-DMG) or PEG-cDMA.
16. A composition, comprising: a messenger ribonucleic acid (mRNA) comprising a 5′ untranslated region (UTR), an open reading frame encoding a betacoronavirus (BetaCoV) S protein or S protein subunit, a 3′ UTR, and a poly(A) tail, formulated in a lipid nanoparticle that comprises 20-60% ionizable cationic lipid, 5-25% neutral lipid, 25-55% cholesterol, and 0.5-15% PEG-modified lipid.
17. The composition of claim 16, wherein the open reading frame encodes a BetaCoV S protein.
18. The composition of claim 16, wherein the open reading frame encodes an S protein subunit selected from an S1 subunit and an S2 subunit.
19. The composition of claim 16, wherein the mRNA further comprises 5′ cap analog 7mG(5′)ppp(5′)NlmpNp.
20. The composition of claim 16, wherein at least 80% of the uracil in the open reading frame has a chemical modification.
21. The composition of claim 20, wherein the chemical modification is a 1-methylpseudouridine modification or a 1-ethylpseudouridine modification.
22. The composition of claim 16, wherein the ionizable cationic lipid is Compound 25.
23. The composition of claim 16, wherein the neutral lipid is DSPC, the sterol is cholesterol, and the PEG-modified lipid is PEG-DMG.
24. A composition, comprising: a messenger ribonucleic acid (mRNA) comprising a 5′ cap analog, a 5′ untranslated region (UTR), an open reading frame encoding a betacoronavirus (BetaCoV) S protein, a 3′ UTR, and a poly(A) tail, formulated in a lipid nanoparticle that comprises 20-60% ionizable cationic lipid, 5-25% DSPC, 25-55% cholesterol, and 0.5-15% PEG-DMG, wherein the ionizable cationic lipid has the structure of Compound 25, and wherein at least 80% of the uracil in the open reading frame has a 1-methylpseudouridine modification.
25. The composition of claim 24, wherein the 5′ cap analog is 7mG(5′)ppp(5′)NlmpNp.
26. A lipid nanoparticle, comprising: a messenger ribonucleic acid (mRNA) comprising an open reading frame encoding a betacoronavirus (BetaCoV) S protein or S protein subunit; wherein the lipid nanoparticle comprises 20-60% ionizable cationic lipid, 5-25% neutral lipid, 25-55% cholesterol, and 0.5-15% PEG-modified lipid.</t>
  </si>
  <si>
    <t>A61K003900; A61K003912; A61K0039155; A61K0039215; A61P001100; C07K001610</t>
  </si>
  <si>
    <t>US10702600B1</t>
  </si>
  <si>
    <t>Composition for treating and/or preventing human metapneumovirus and parainfluenza virus, comprises RNA comprising open reading frame encoding a betacoronavirus (BetaCoV) S protein or S protein subunit formulated in lipid nanoparticle</t>
  </si>
  <si>
    <t>2020-02-28</t>
  </si>
  <si>
    <t>2015-10-22; 2015-10-28; 2016-10-21; 2017-08-11; 2018-07-20; 2019-03-28</t>
  </si>
  <si>
    <t>2020609152</t>
  </si>
  <si>
    <t>Betacoronavirus mRNA vaccine</t>
  </si>
  <si>
    <t>Composition comprises RNA comprising an open reading frame encoding a betacoronavirus (BetaCoV) S protein or S protein subunit formulated in a lipid nanoparticle. INDEPENDENT CLAIMS are included for:a lipid nanoparticle comprising RNA comprising an open reading frame encoding BetaCoV S protein or S protein subunit; and a lipid mixture comprising 20-60% ionizable cationic lipid, 5-25% neutral lipid, 25-55% sterol, and 0.5-15% polyethylene glycol (PEG)-modified lipid; anda method which involves administering the composition to a subject. Virucide; Immunostimulant. Test detailed are described but no results given. Vaccine. The composition is useful for treating and/or preventing human metapneumovirus (hMPV), parainfluenza virus (PIV), respiratory syncytial virus (RSV), measles virus (MeV), BetaCoV, or any combination. The RNA (e.g. mRNA) vaccines have superior properties in that they produce much larger antibody titers and produce responses earlier than commercially available anti-viral therapeutic treatments. Further, the RNA (e.g. mRNA) vaccines, as mRNA polynucleotides, are better designed to produce the appropriate protein conformation upon translation as the RNA (e.g. mRNA) vaccines co-opt natural cellular machinery. Unlike traditional vaccines, which are manufactured ex vivo and may trigger unwanted cellular responses, RNA (e.g. mRNA) vaccines are presented to the cellular system in a more native fashion. The vaccines comprise both cellular and humoral immunity, without risking the possibility of insertional mutagenesis. The efficacy of mRNA vaccines can be significantly enhanced when combined with a flagellin adjuvant, in particular, when one or more antigen-encoding mRNAs are combined with mRNA encoding flagellin. Preferred Composition: Alternatively, composition comprises mRNA comprising a 5' untranslated region (UTR), an open reading frame encoding BetaCoV S protein or S protein subunit, a 3' UTR, and a poly(A) tail, formulated in a lipid nanoparticle that comprises 20-60% ionizable cationic lipid, 5-25% neutral lipid, 25-55% sterol, and 0.5-15% PEG-modified lipid. Composition comprises mRNA comprising a 5' cap analog, a 5' UTR, an open reading frame encoding BetaCoV S protein, a 3' UTR, and a poly(A) tail, formulated in a lipid nanoparticle that comprises 20-60% ionizable cationic lipid, 5-25% disteroylphosphatidyl choline (DSPC), 25-55% sterol, and 0.5-15% PEG-DMG, where the ionizable cationic lipid has the structure of formula (25), and where ≥ 80% of the uracil in the open reading frame has a 1-methylpseudouridine modification. Preferred Components: The open reading frame encodes a BetaCoV S protein. It encodes S protein subunit selected from S1 subunit and S2 subunit. The RNA is mRNA further comprising a 5' UTR and a 3' UTR. The mRNA further comprises a poly(A) tail, and a 5' cap analog. The 5' cap analog is 7mG(5')ppp(5')NlmpNp. The RNA comprises a chemical modification, where the chemical modification is a 1-methylpseudouridine modification or a 1-ethylpseudouridine modification. Preferably, ≥ 80% of the uracil in the open reading frame has a chemical modification. Preferred Method: The composition is administered in an amount to induce in the subject an immune response specific to BetaCoV. Immune response includes induction of a measurable neutralizing antibody titer in the subject. The effective amount is sufficient to produce 1000-10000 neutralization titer produced by neutralizing antibody against BetaCoV S protein, as measured in serum of the subject at 1-72 hours post administration.Preferred Components: The lipid nanoparticle comprises an ionizable cationic lipid, a neutral lipid, a sterol, and PEG-modified lipid. The neutral lipid is DSPC, the sterol is cholesterol, and the PEG-modified lipid is PEG-DMG or PEG-cDMA. Preferred Composition: The lipid nanoparticle comprises 20-60% ionizable cationic lipid, 5-25% neutral lipid, 25-55% sterol, and 0.5-15% PEG-modified lipid. Preferably, it comprises 50% ionizable cationic lipid, 10% neutral lipid, 38.5% sterol, and 1.5% PEG-modified lipid.</t>
  </si>
  <si>
    <t>A12-V; A12-V01; B04-C01; B05-B01M; B05-B01N; B05-B01P; B10-B02B; B10-B03B; B10-B04; B12-M11D; B12-M11Q; B14-K01; B14-S11D2; B14-S11D3; D05-H07; D05-H12F; D05-H99</t>
  </si>
  <si>
    <t>US15674599A; US62244802P; US62244813P; US62244837P; US62244946P; US62245031P; US62247297P; US62247362P; US62247394P; US62247483P; WO2016US58327A</t>
  </si>
  <si>
    <t>EP3364983A2; EP3364983A4; HK1259941A0; TW201729835A; US10272150B2; US10543269B2; US10702599B2; US20180326045A1; US20190216917A1; US20190240317A1; WO2017070626A2; WO2017070626A3</t>
  </si>
  <si>
    <t>2019-04-30</t>
  </si>
  <si>
    <t>What is claimed is: 
1. A method comprising administering to a subject a respiratory virus vaccine that comprises 
(a) an isolated messenger ribonucleic acid (mRNA) polynucleotide comprising an open reading frame encoding an antigenic human parainfluenza virus type 3 (hPIV3) Fusion (F) protein; and 
(b) an isolated mRNA polynucleotide comprising an open reading frame encoding an antigenic human metapneumovirus (hMPV) F protein, 
formulated in at least one lipid nanoparticle that comprises a molar ratio of 20-60% ionizable cationic lipid, 5-25% non-cationic lipid, 25-55% sterol, and 0.5-15% PEG-modified lipid, 
wherein the isolated mRNA polynucleotide of (a) and the isolated mRNA polynucleotide of (b) are not self-replicating RNA, and wherein the vaccine is administered to the subject in an effective amount to induce an immune response in the subject. 
2. The method of claim 1, wherein the isolated mRNA polynucleotide of (a) and/or (b) further encodes a 5′ terminal cap, 7mG(5′)ppp(5′)NlmpNp.
3. The method of claim 1, wherein at least 80% of the uracil in the open reading frame of (a) and/or (b) have a chemical modification selected from N1-methyl-pseudouridine or N1-ethyl-pseudouridine.
4. The method of claim 3, wherein the chemical modification is in the 5-position of the uracil.
5. The method of claim 1, wherein the efficacy of the vaccine in vaccinated subjects is at least 60%, relative to unvaccinated subjects, following a single dose of the vaccine.
6. The method of claim 5, wherein the efficacy of the vaccine in vaccinated subjects is at least 70%, relative to unvaccinated subjects, following a single dose of the vaccine.
7. The method of claim 6, wherein the efficacy of the vaccine in vaccinated subjects is at least 80%, relative to unvaccinated subjects, following a single dose of the vaccine.
8. The method of claim 7, wherein the efficacy of the vaccine in vaccinated subjects is at least 90%, relative to unvaccinated subjects, following a single dose of the vaccine.
9. The method of claim 1, wherein the effective amount is sufficient to produce detectable levels of hPIV3 F protein and/or hMPV F protein as measured in serum of a subject vaccinated with at least one dose of the vaccine at 1-72 hours post administration.
10. The method of claim 1, wherein the effective amount is sufficient to produce a 1,000-10,000 neutralization titer produced by neutralizing antibody against the antigenic hPIV3 F protein and/or against the antigenic hMPV F protein as measured in serum of a subject vaccinated with at least one dose of the vaccine at 1-72 hours post administration.
11. The method of claim 10, wherein the 1,000-10,000 neutralization titer is produced in the absence of antibody-dependent enhancement (ADE) of a hPIV3-associated and/or hMPV-associated disease.
12. The method of claim 11, wherein the hPIV3-associated and/or hMPV-associated disease is alevolitis interstitial pneumonia.
13. The method of claim 1, wherein an anti-hPIV3 F protein antibody titer and/or anti-hMPV F protein antibody titer produced in a subject vaccinated with at least one dose of the vaccine is increased by at least 1 log relative to a control, wherein the control is an anti-hPIV3 F protein antibody titer and/or anti-hMPV F protein antibody titer produced in a subject who has not been administered a vaccine against hPIV3 and/or hMPV.
14. The method of claim 1, wherein an anti-hPIV3 F protein antibody titer and/or anti-hMPV F protein antibody titer produced in a subject vaccinated with at least one dose of the vaccine is increased at least 2 times relative to a control, wherein the control is an anti-hPIV3 F protein antibody titer and/or anti-hMPV F protein antibody titer produced in a subject who has not been administered a vaccine against hPIV3 and/or hMPV.
15. The method of claim 1, wherein the effective amount is a total dose of 25 μg-200 μg.
16. The method of claim 15, wherein the effective amount is a total dose of 25 μg-100 μg.
17. The method of claim 1, wherein the ionizable cationic lipid comprises the following compound:
18. The method of  claim 1, wherein the antigenic hPIV3 F protein comprises an amino acid sequence that has at least 90% identity to the amino acid sequence identified by SEQ ID NO: 13.
19. The method of claim 18, wherein the antigenic hPIV3 F protein comprises an amino acid sequence identified by SEQ ID NO: 13.
20. The method of claim 1, wherein the antigenic hMPV F protein comprises an amino acid sequence that has at least 90% identity to the amino acid sequence identified by SEQ ID NO: 5.
21. The method of claim 20, wherein the antigenic hMPV F protein comprises an amino acid sequence identified by SEQ ID NO: 5.
22. The method of claim 1, wherein the isolated mRNA polynucleotide of (a) comprises an open reading frame that comprises a nucleotide sequence that has at least 90% identity to the RNA sequence identified by SEQ ID NO: 64.
23. The method of claim 22, wherein the isolated mRNA polynucleotide of (a) comprises an open reading frame that comprises the nucleotide sequence identified by SEQ ID NO: 64.
24. The method of claim 1, wherein the isolated mRNA polynucleotide of (b) comprises an open reading frame that comprises a nucleotide sequence that has at least 90% identity to the RNA sequence identified by SEQ ID NO: 57.
25. The method of claim 24, wherein the isolated mRNA polynucleotide of (b) comprises an open reading frame that comprises the nucleotide sequence identified by SEQ ID NO: 57.</t>
  </si>
  <si>
    <t>US10272150B2</t>
  </si>
  <si>
    <t>New respiratory virus vaccine comprising RNA polynucleotide having open reading frame encoding respiratory virus antigenic polypeptide, formulated in cationic lipid nanoparticle, useful for inducing antigen-specific immune response</t>
  </si>
  <si>
    <t>2018-07-20</t>
  </si>
  <si>
    <t>2015-10-22; 2015-10-28; 2016-10-21; 2017-08-11</t>
  </si>
  <si>
    <t>A61K; A61K00317105; A61K00317115; A61K003900; A61K003912; A61K0039155; A61K004744; A61P001100; C07K001408; C07K0014115; C07K001610</t>
  </si>
  <si>
    <t>201728005N</t>
  </si>
  <si>
    <t>Combination PIV3/hMPV RNA vaccines</t>
  </si>
  <si>
    <t>Respiratory virus vaccine (V1) comprising at least one RNA polynucleotide having an open reading frame encoding at least one respiratory virus antigenic polypeptide, formulated in a cationic lipid nanoparticle, is new. INDEPENDENT CLAIMS are also included for:a human metapneumo virus (hMPV) vaccine (V2), comprising at least one RNA polynucleotide having an open reading frame encoding at least one hMPV antigenic polypeptide or its immunogenic fragment;a human parainfluenza virus type 3 (PIV3) vaccine (V3), comprising at least one RNA polynucleotide having an open reading frame encoding at least one PIV3 antigenic polypeptide or its immunogenic fragment;a respiratory virus vaccine (V4), comprising at least one RNA polynucleotide having an open reading frame encoding at least one hMPV antigenic polypeptide or its immunogenic fragment, at least one human PIV3 antigenic polypeptide or its immunogenic fragment, and at least one respiratory syncytial virus (RSV) antigenic polypeptide or its immunogenic fragment;a measles virus (MeV) vaccine (V5), comprising at least one RNA polynucleotide having an open reading frame encoding at least one MeV antigenic polypeptide or its immunogenic fragment;a betacoronavirus (BetaCoV) vaccine (V6), comprising at least one RNA polynucleotide having an open reading frame encoding at least one BetaCoV antigenic polypeptide or its immunogenic fragment;inducing an antigen-specific immune response in a subject, comprising administering the vaccine to produce an antigen- specific immune response in the subject;an engineered nucleic acid encoding at least one RNA polynucleotide of the vaccine;a composition (C1) for use in vaccination of a subject comprising dose of mRNA encoding a respiratory disease antigen, where the dose is sufficient to produce detectable levels of antigen as measured in serum of the subject at 1-72 hours post administration, and dose is sufficient to produce a 1000-10000 neutralization titer produced by neutralizing antibody against the antigen as measured in serum of the subject at 1-72 hours post administration; anda vaccine (V7) comprising an mRNA encoding a respiratory disease antigen formulated in a lipid nanoparticle comprising substituted N-containing compounds of formula ((R4)(R1)-N-C((R5)(R6))m-M1-C(R2)(R7)(R3)) (1) or their salts or isomers.R1=5-30C alkyl, 5-20C alkenyl, -R1aY1R2a, -Y1R2a or -R2aM1aR1b; eitherR2, R3=H, 1-14C alkyl, 2-14C alkenyl, -R1aY1R2a, -Y1R2a or -R1aOR2a; orR2R3=heterocyclyl or carbocyclyl;R4=3-6C, carbocyclyl, -(CH2)nQ1, -(CH2)nCHQ1R, -CHQ1R, -CQ1(R)2, or unsubstituted 1-6C alkyl;Q1=carbocyclyl, heterocyclyl, -OR, -O(CH2)nN(R)2, -C(O)OR, -OC(O)R, -CX3, -CX2H, -CXH2, -CN, -N(R)2, -C(O)N(R)2, -N(R)C(O)R, -N(R)S(O)2R, -N(R)C(O)N(R)2, -N(R)C(S)N(R)2, -N(R)R8, -O(CH2)nOR, -N(R)C(=NR9)N(R)2, -N(R)C(=CHR9)N(R)2, -OC(O)N(R)2, -N(R)C(O)OR, -N(OR)C(O)R, -N(OR)S(O)2R, -N(OR)C(O)OR, -N(OR)C(O)N(R)2, -N(OR)C(S)N(R)2, -N(OR)C(=NR9)N(R)2, -N(OR)C(=CHR9)N(R)2, -C(=NR9)N(R)2, -C(=NR9)R, -C(O)N(R)OR or -C(R)N(R)2C(O)OR;n=1-5;R5=1-3C alkyl, 2-3C alkenyl or H;R6=1-3C alkyl, 2-3C alkenyl or H;M1, M1a=-C(O)O-, -OC(O)-, -C(O)N(R1b)-, -N(R1b)C(O)-, -C(O)-, -C(S)-, -C(S)S-, -SC(S)-, -CH(OH)-, -P(O)(OR1b)O-, -S(O)2-, -S-S-, aryl or heteroaryl;R7=1-3C alkyl, 2-3C alkenyl or H;R8=3-6C, carbocyclyl or heterocyclyl;R9=H, CN, NO2, 1-6C alkyl, -OR, -S(O)2R, -S(O)2N(R)2, 2-6C alkenyl, 3-6C carbocyclyl or heterocyclyl;R=1-3C alkyl, 2-3C alkenyl or H;R1b=1-18C alkyl, 2-18C alkenyl, -R1aYR2a, -YR2a or H;R2a=3-14C alkyl or 3-14C alkenyl;R1a=1-12C alkyl or 2-12C alkenyl;Y1=3-6C carbocyclyl;X1=F, Cl, Br or I; andm=5-13. Immunostimulant. Vaccine. The vaccine is useful for inducing an antigen-specific immune response in a subject, where the antigen specific immune response comprises a T cell response or a B cell response, and the subject has an age of 5 years old or younger, or 60 years old or older, the subject has a chronic pulmonary disease, or the subject has been exposed to the virus, where the subject is infected with the virus, or the subject is at risk of infection by the virus, or the subject is immunocompromised (all claimed). Test details are described but no results given. The vaccine: produces an anti-antigenic polypeptide antibody titer in the subject which is increased by at least 1 log, preferably 1-3 log relative to a control, or at least 2 times, preferably 2-10 times relative to a control and the control is an anti-antigenic polypeptide antibody titer produced in a subject who has not been administered a vaccine against the virus, or who has been administered a live attenuated vaccine or an inactivated vaccine against the virus, or who has been administered a recombinant protein vaccine or purified protein vaccine against the virus, or who has been administered virus-like particle (VLP) vaccine against the virus; provides a dose equivalent to at least 2-fold reduction in the standard of care dose of a recombinant protein vaccine or a purified protein vaccine against the virus, and anti-antigenic polypeptide antibody titer produced in the subject is equivalent to an anti-antigenic polypeptide antibody titer produced in a control subject administered the standard of care dose of a recombinant protein vaccine or a purified protein vaccine against the virus, respectively; provides a dose equivalent to an at least 2-fold reduction in the standard of care dose of a live attenuated vaccine or an inactivated vaccine against the virus, and an anti-antigenic polypeptide antibody titer produced in the subject is equivalent to an anti-antigenic polypeptide antibody titer produced in a control subject administered the standard of care dose of a live attenuated vaccine or an inactivated vaccine against the virus, respectively; is a dose equivalent to an at least 2-fold reduction in the standard of care dose of a VLP vaccine against the virus, and an anti-antigenic polypeptide antibody titer produced in the subject is equivalent to an anti-antigenic polypeptide antibody titer produced in a control subject administered the standard of care dose of a VLP vaccine against the virus; exhibits greater than 65% efficacy against the virus; immunizes the subject against the virus for up to 2 years or for more than 2 years; and utilizes at least one antigenic polypeptide having membrane fusion activity, attaches to cell receptors, causes fusion of viral and cellular membranes, and/or is responsible for binding of the virus to a cell being infected (claimed). Preparation: No preparation method is given. Preferred Components: In the vaccine (V1), the respiratory virus is human MPV, human PIV3, RSV, MeV or BetaCoV. In the vaccine (V2), at least one antigenic polypeptide is F protein, G protein, M protein, P protein, N protein or SH protein. The vaccine (V2) comprises: at least one RNA polynucleotide having an open reading frame encoding at least two hMPV antigenic polypeptides or its immunogenic fragments including F protein, G protein, M protein, P protein, N protein or SH protein; or at least two RNA polynucleotides, each having an open reading frame encoding at least one hMPV antigenic polypeptide or its immunogenic fragment including F protein, G protein, M protein, P protein, N protein or SH protein, where the hMPV antigenic polypeptide encoded by one of the open reading frames differs from the hMPV antigenic polypeptide encoded by another of the open reading frames. In the vaccine (V2): at least one antigenic polypeptide comprises an amino acid sequence of SEQ ID NOs: 5-7 (all comprising a fully defined sequence of 539 amino acids as given in the specification), SEQ ID NO: 8 (comprising a fully defined sequence of 574 amino acids as given in the specification) ; and at least one RNA polypeptide is encoded by a nucleic acid sequence of SEQ ID NOs: 1, 3 (both comprising a fully defined sequence of 1620 nucleobases as given in the specification), SEQ ID NO: 2 (comprising a fully defined sequence of 1619 nucleobases as given in the specification or SEQ ID NO: 4 (comprising a fully defined sequence of 1725 nucleobases as given in the specification), and/or at least one RNA polypeptide comprises a nucleic acid sequence of SEQ ID NOs: 57-59 (all comprising a fully defined sequence of 1620 nucleobases as given in the specification, SEQ ID NO: 60 (comprising a fully defined sequence of 1725 nucleobases as given in the specification). In the vaccine (V2): at least one antigenic polypeptide has an amino acid sequence that has at least 95%, preferably 95%-99% identity to an amino acid sequence of SEQ ID NO: 5-8; or at least one antigenic polypeptide has an amino acid sequence that has at least 90%, preferably 90-99% identity to an amino acid sequence of SEQ ID NO: 5-8 where the antigenic polypeptide or its immunogenic fragment has membrane fusion activity, attaches to cell receptors, causes fusion of viral and cellular membranes, and/or is responsible for binding of the virus to a cell being infected. In the vaccine (V3), at least one antigenic polypeptide is F protein, HN protein, M protein, P protein or N protein. The vaccine (V3) comprises: at least one RNA polynucleotide having an open reading frame encoding at least two PIV3 antigenic polypeptides or its immunogenic fragments including from F protein, HN protein, M protein, P protein or N protein; or at least two RNA polynucleotides, each having an open reading frame encoding at least one PIV3 antigenic polypeptide or its immunogenic fragment including F protein, HN protein, M protein, P protein or N protein, where PIV3 antigenic polypeptide encoded by one of the open reading frames differs from the PIV3 antigenic polypeptide encoded by another of the open reading frames. In the vaccine (V3): at least one antigenic polypeptide comprises an amino acid sequence of SEQ ID NO: 12 or 13 (comprising a fully defined sequence of 535 amino acids as given in the specification); and at least one RNA polypeptide is encoded by a nucleic acid sequence of SEQ ID NOs: 9 or 12 (both comprising a fully defined sequence of 1617 nucleobases as given in the specification), SEQ ID NO: 10 or 11 (both comprising a fully defined sequence of 1716 nucleobases as given in the specification), and/or at least one RNA polypeptide comprises a nucleic acid sequence of SEQ ID NO: 61 or 64 (both comprising a fully defined sequence of 1617 nucleobases as given in the specification) SEQ ID NO: 62 or 63 (both comprising a fully defined sequence of 1716 nucleobases as given in the specification)64. In the vaccine (V3): at least one antigenic polypeptide has an amino acid sequence that has at least 95%, preferably 95%-99% identity to an amino acid sequence of SEQ ID NO: 12-13; or at least one antigenic polypeptide has an amino acid sequence that has at least 90%, preferably 95%-99% identity to an amino acid sequence of SEQ ID NOs: 12-13, where the antigenic polypeptide or its immunogenic fragment has membrane fusion activity, attaches to cell receptors, causes fusion of viral and cellular membranes, and/or is responsible for binding of the virus to a cell being infected. In the vaccine (V4), at least one antigenic polypeptide is F protein, G protein, L protein, P protein, N protein, M2 protein or M protein. The vaccine (V4) comprises at least one RNA polynucleotide having an open reading frame encoding at least two antigenic polypeptides or its immunogenic fragment including F protein, G protein, L protein, P protein, N protein, M2 protein or M protein; at least two RNA polynucleotides, each having an open reading frame encoding at least one antigenic polypeptide or its immunogenic fragment, where the antigenic polypeptide encoded by one of the open reading frames differs from the antigenic polypeptide encoded by another of the open reading frames. In the vaccine (V4): at least one antigenic polypeptide comprises an amino acid sequence of SEQ ID NOs: 5-8 or 12-13; and at least one RNA polypeptide is encoded by a nucleic acid sequence of SEQ ID NOs: 1-4 or 9-12, and/or at least one RNA polypeptide comprises a nucleic acid sequence of SEQ ID NOs: 57-60 or 61-64. In the vaccine (V4): at least one antigenic polypeptide has an amino acid sequence that has at least 95% identity to an amino acid sequence of SEQ ID NOs: 5-8 or 12-13; and at least one antigenic polypeptide has an amino acid sequence that has 95-99% identity to an amino acid sequence of SEQ ID NOs: 5-8 or 12-13. In the vaccine (V5), at least one antigenic polypeptide is HA protein, F protein, P protein, V protein or C protein. The vaccine (V5) comprises: at least one RNA polynucleotide having an open reading frame encoding at least two MeV antigenic polypeptides or its immunogenic fragments including HA protein, F protein, P protein, V protein or C protein; or at least two RNA polynucleotides, each having an open reading frame encoding at least one MeV antigenic polypeptide or its immunogenic, where the MeV antigenic polypeptide encoded by one of the open reading frames differs from the MeV antigenic polypeptide encoded by another of the open reading frames. In the vaccine (V5): at least one antigenic polypeptide comprises an amino acid sequence of SEQ ID NO: 47-50; and at least one RNA polypeptide is encoded by a nucleic acid sequence of SEQ ID NO: 35-46, and/or at least one RNA polypeptide comprises a nucleic acid sequence identified by any one of SEQ ID NO: 69-80. In the vaccine (V5): at least one antigenic polypeptide has an amino acid sequence that has at least 95%, preferably 95%-99% identity to an amino acid sequence of SEQ ID NO: 47-50; or at least one antigenic polypeptide has an amino acid sequence that has at least 90%, preferably 90%-99% identity to an amino acid sequence of SEQ ID NO: 47-50, where the antigenic polypeptide or its immunogenic fragment has membrane fusion activity, attaches to cell receptors, causes fusion of viral and cellular membranes, and/or is responsible for binding of the virus to a cell being infected. In the vaccine (V6), at least one antigenic polypeptide is S protein (S, S1 and/or S2), E protein, N protein or M protein. The vaccine (V6) comprises at least one RNA polynucleotide having an open reading frame encoding at least two BetaCoV antigenic polypeptides or its immunogenic fragments including S protein (S, S1 and/or S2), E protein, N protein or M protein; or at least two RNA polynucleotides, each having an open reading frame encoding at least one BetaCoV antigenic polypeptide or its immunogenic fragment including S protein (S, S1 and/or S2), E protein, N protein or M protein, where the BetaCoV antigenic polypeptide encoded by one of the open reading frames differs from the BetaCoV antigenic polypeptide encoded by another of the open reading frames. In the vaccine (V6), at least one antigenic polypeptide comprises an amino acid sequence of SEQ ID NO: 24-34; and at least one RNA polypeptide is encoded by a nucleic acid sequence of SEQ ID NO: 20-23, and/or at least one RNA polypeptide comprises a nucleic acid sequence of SEQ ID NO: 65-68. In the vaccine (V6), at least one antigenic polypeptide has an amino acid sequence that has at least 95%, preferably 95%-99% identity to an amino acid sequence of SEQ ID NO: 24-34; or at least one antigenic polypeptide has an amino acid sequence that has at least 90%, preferably 90%-99% identity to an amino acid sequence of SEQ ID NO: 24-34, where the antigenic polypeptide or its immunogenic fragment has membrane fusion activity, attaches to cell receptors, causes fusion of viral and cellular membranes, and/or is responsible for binding of the virus to a cell being infected. In the vaccines, at least one RNA polynucleotide having an open reading frame encodes at least two antigenic polypeptides including hMPV antigenic polypeptides or its immunogenic fragments, human PrV3 antigenic polypeptides or its immunogenic fragments, RSV antigenic polypeptides or its immunogenic fragments, MeV antigenic polypeptides or its immunogenic fragments, and BetaCoV antigenic polypeptides or its immunogenic fragments. The RNA polynucleotide has at least 80% identity to wild-type mRNA sequence, but does not include wild-type mRNA sequence. The RNA polynucleotide comprises at least one chemical modification, where the chemical modification is N1-methylpseudouridine, N1-ethylpseudouridine (preferred), pseudouridine, 2-thiouridine, 4'-thiouridine, 5-methylcytosine, 5-methyluridine, 2-thio-1-methyl-1-deaza-pseudouridine, 2-thio-1-methyl-pseudouridine, 2-thio-5-aza-uridine, 2-thio-dihydropseudouridine, 2-thio- dihydrouridine, 2-thio-pseudouridine, 4-methoxy-2-thio-pseudouridine, 4-methoxy- pseudouridine, 4-thio-1-methyl-pseudouridine, 4-thio-pseudouridine, 5-aza-uridine, dihydropseudouridine, 5-methoxyuridine or 2'-O-methyl uridine. The chemical modification is in the 5th-position of the uracil. In the vaccines, at least 80%, preferably 100% of the uracil in the open reading frame have a chemical modification. The RNA polynucleotide further encodes at least one 5' terminal cap, where the 5' terminal cap is 7mG(5')ppp(5')NlmpNp. In the vaccine, at least one antigenic polypeptide or immunogenic fragment thereof is fused to a signal peptide including a HuIgGk signal peptide of SEQ ID NO: 15 (comprising a fully defined sequence of 20 amino acids as given in the specification), immunoglobulin E heavy chain epsilon-1 signal peptide of SEQ ID NO: 16 (comprising a fully defined sequence of 18 amino acids as given in the specification), Japanese encephalitis PRM signal sequence of SEQ ID NO: 17 (comprising a fully defined sequence of 24 amino acids as given in the specification), VSVg protein signal sequence of SEQ ID NO: 18 (comprising a fully defined sequence of 17 amino acids as given in the specification) and Japanese encephalitis JEV signal sequence of SEQ ID NO: 19 (comprising a fully defined sequence of 15 amino acids as given in the specification). The signal peptide is fused to the N-terminus of at least one antigenic polypeptide, or C-terminus of at least one antigenic polypeptide. The antigenic polypeptide or its immunogenic fragment comprises a mutated N-linked glycosylation site. The open reading frame is codon-optimized.Preferred Components: The lipid nanoparticle comprises a cationic lipid, polyethylene glycol (PEG)-modified lipid, sterol or non-cationic lipid. The lipid nanoparticle carrier comprises a molar ratio of 20-60% cationic lipid, 0.5-15% PEG-modified lipid, 25-55% sterol, and 25% non-cationic lipid. The cationic lipid is an ionizable cationic lipid, the non-cationic lipid is a neutral lipid, and the sterol is cholesterol. The cationic lipid is 2,2-dilinoleyl-4-dimethylaminoethyl-[1,3]-dioxolane (DLin-KC2-DMA), dilinoleyl-methyl-4-dimethylaminobutyrate (DLin-MC3-DMA) or di((Z)-non-2-en-1-yl) 9-((4- (dimethylamino)butanoyl)oxy)heptadecanedioate (L319). The lipid nanoparticle is e.g. 8-[(2-hydroxy-ethyl)-nonyl-amino]-octanoic acid 1-octyl-nonyl ester and 8-{(2-hydroxy-ethyl)-[7-(1-octyl-nonyloxycarbonyl)-heptyl]-amino}-octanoic acid nonyl ester. The subset of (I) includes substituted N-containing compounds of formula R14-N-(CH2-CH2-(CH2)l-M11a-R11a)((CH2)p-M11b-(R12a)(R13a)) or their salts or isomers.l=1-5;p=5-9;M11a=bond or M12A ;R14=unsubstituted 1-3C alkyl or -(CH2)nQ2;Q2=OH, -NHC(S)N(R)2, -NHC(O)N(R)2, -N(R)C(O)R, -N(R)S(O)2R, -N(R)R8, -NHC(=NR9)N(R)2, -NHC(=CHR9)N(R)2, -OC(O)N(R)2, -N(R)C(O)OR, heteroaryl or heterocycloalkyl;M11b, M12A=-C(O)O-, -OC(O)-, -C(O)N(R1b)-, -P(O)(OR1b)O-, -S-S-, aryl or heteroaryl; andR12a, R13a=H, 1-14C alkyl or 2-14C alkenyl.Preferred Composition: The vaccine further comprises an adjuvant. Preferred Components: The vaccines (V2)-(V6) are formulated in a nanoparticle. The nanoparticle is a lipid nanoparticle, where the nanoparticle has a mean diameter of 50-200 nm. The nanoparticle has a polydispersity value of less than 0.4, and has a net neutral charge at a neutral pH value. The adjuvant is a flagellin protein or peptide, where the flagellin protein or peptide comprises an amino acid sequence of SEQ ID NO: 54-56. The vaccine is multivalent. In the composition, the cut off index of the antigen is 1-2. Preferred Method: In the method, the subject is administered a single dose of the vaccine, or the subject is administered a booster dose of the vaccine.</t>
  </si>
  <si>
    <t>A12-V; A12-V01; B04-C01; B04-E02F; B04-E03F; B04-E07; B12-M11F; B12-M11Q; B12-M12C; B12-R; B14-G01; B14-S11A; B14-S11D1; B14-S11D2; B14-S18; D05-H07; D05-H12A</t>
  </si>
  <si>
    <t>A61K00090019; A61K000914; A61K000951; A61K00095123; A61K003912; A61K004710; A61K0047183; A61K004722; A61K004728; A61K2039505; A61K20395252; A61K20395254; A61K203953; A61K2039543; A61K2039545; A61K20396056; A61P003112; A61P003114; C07K0014005; C07K00161081; C07K00162851; C07K231733; C07K231776; C12N000700; C12N277024122; C12N277024123; C12N277024134; C12N277036034; C12N277036122; C12N277036123; C12N277036134; Y02A0050383; Y02A0050386; Y02A005039; Y02A0050392; Y02A005051</t>
  </si>
  <si>
    <t>US15746286A; US62195263P; US62199204P; US62241699P; US62244855P; US62244859P; US62244995P; US62245179P; US62245233P; US62247527P; US62247551P; US62247581P; US62247644P; US62247660P; US62303405P; US62303666P; US62351148P; US62351200P; US62351206P; US62351244P; US62351267P; US62357806P; WO2016US43348A</t>
  </si>
  <si>
    <t>EP3324979A2; EP3324979A4; HK1256169A0; TW201718638A; US10449244B2; US10702597B2; US20180280496A1; US20180344838A1; US20180344839A1; US20190060438A1; WO2017015463A2; WO2017015463A3</t>
  </si>
  <si>
    <t>2019-10-22</t>
  </si>
  <si>
    <t>20170126WO2017015463A2</t>
  </si>
  <si>
    <t>What is claimed is: 
1. A Zika virus (ZIKV) immunogenic composition, comprising: 
a messenger ribonucleic acid (mRNA) polynucleotide having an open reading frame encoding a ZIKV antigenic polypeptide formulated in a lipid nanoparticle. 
2. The ZIKV immunogenic composition of claim 1, wherein the antigenic polypeptide is a ZIKV polyprotein.
3. The ZIKV immunogenic composition of claim 1, wherein the antigenic polypeptide is selected from the group consisting of a ZIKV capsid protein, a ZIKV premembrane/membrane protein, a ZIKV envelope protein, a ZIKV non-structural protein 1, a ZIKV non-structural protein 2A, a ZIKV non-structural protein 2B, a ZIKV non-structural protein 3, a ZIKV non-structural protein 4A, a ZIKV non-structural protein 4B, and a ZIKV non-structural protein 5.
4. The ZIKV immunogenic composition of claim 3, wherein the antigenic polypeptide comprises a ZIKV capsid protein, a ZIKV premembrane/membrane protein, and a ZIKV envelope protein.
5. The ZIKV immunogenic composition of claim 3, wherein the antigenic polypeptide comprises a ZIKV capsid protein and a ZIKV premembrane/membrane protein.
6. The ZIKV immunogenic composition of claim 3, wherein the antigenic polypeptide comprises a ZIKV capsid protein and a ZIKV envelope protein.
7. The ZIKV immunogenic composition of claim 3, wherein the antigenic polypeptide comprises a ZIKV premembrane/membrane protein and a ZIKV envelope protein.
8. The ZIKV immunogenic composition of claim 1, wherein the open reading frame encodes at least two ZIKV antigenic polypeptides.
9. The ZIKV immunogenic composition of claim 1, wherein the immunogenic composition comprises at least two RNA polynucleotides each having an open reading frame encoding a ZIKV antigenic polypeptide.
10. The ZIKV immunogenic composition of claim 1, wherein the antigenic polypeptide is obtained from ZIKV strain MR 766, ZIKV strain ACD75819 or ZIKV strain SPH2015.
11. The ZIKV immunogenic composition of claim 1, wherein the RNA polynucleotide comprises a chemical modification.
12. The ZIKV immunogenic composition of claim 11, wherein the chemical modification is a N1-methylpseudouridine.
13. The ZIKV immunogenic composition of claim 11, wherein at least 80% of the uracil in the open reading frame have a chemical modification.
14. The ZIKV immunogenic composition of claim 13, wherein 100% of the uracil in the open reading frame has a chemical modification.
15. The ZIKV immunogenic composition of claim 1, wherein the RNA polynucleotide further encodes a 5′ terminal cap.
16. The ZIKV immunogenic composition of claim 15, wherein the 5′ terminal cap is 7 mG(5′)ppp(5′)NlmpNp.
17. The ZIKV immunogenic composition of claim 1, wherein the lipid nanoparticle comprises a cationic lipid, a PEG-modified lipid, a sterol and a non-cationic lipid.
18. The ZIKV immunogenic composition of claim 17, wherein the lipid nanoparticle comprises a molar ratio of about 20-60% cationic lipid, 0.5-15% PEG-modified lipid, 25-55% sterol, and 5-25% non-cationic lipid.
19. The ZIKV immunogenic composition of claim 17, wherein the cationic lipid is an ionizable cationic lipid, the non-cationic lipid is a neutral lipid, and the sterol is a cholesterol.
20. The ZIKV immunogenic composition of claim 17, wherein the cationic lipid is selected from the group consisting of 2,2-dilinoleyl-4-dimethylaminoethyl-[1,3]-dioxolane (DLin-KC2-DMA), dilinoleyl-methyl-4-dimethylaminobutyrate (DLin-MC3-DMA), and di((Z)-non-2-en-1-yl) 9-((4-(dimethylamino)butanoyl)oxy)heptadecanedioate.
21. A method of inducing an immune response in a subject, the method comprising administering to the subject a ZIKV immunogenic composition comprising a messenger ribonucleic acid (mRNA) polynucleotide having an open reading frame encoding a ZIKV antigenic polypeptide, in an amount effective to produce an antigen-specific immune response in the subject.
22. A Zika virus (ZIKV) immunogenic composition, comprising a ribonucleic acid (RNA) polynucleotide having an open reading frame encoding a ZIKV antigenic polypeptide, a 5′ terminal cap, and a chemical modification, wherein the immunogenic composition is formulated within a lipid nanoparticle.
23. The ZIKV immunogenic composition of claim 22, wherein at least 80% of the uracil in the open reading frame have a chemical modification.
24. A Zika virus (ZIKV) immunogenic composition, comprising a messenger ribonucleic acid (mRNA) polynucleotide having an open reading frame encoding a ZIKV polypeptide linked to a signal peptide.
25. The ZIKV immunogenic composition of claim 24, wherein the ZIKV antigenic polypeptide is a ZIKV PrM protein, a ZIKV envelope (E) protein, or a ZIKV prME fusion protein.
26. The ZIKV immunogenic composition of claim 24, wherein the ZIKV antigenic polypeptide is fused to a signal peptide selected from the group consisting of: a HuIgGk signal peptide (METPAQLLFLLLLWLPDTTG; SEQ ID NO: 125); IgE heavy chain epsilon-1signal peptide (MDWTWILFLVAAATRVHS; SEQ ID NO: 126); Japanese encephalitis PRM signal sequence (MLGSNSGQRVVFTILLLLVAPAYS; SEQ ID NO: 128) and VSVg protein signal sequence (MKCLLYLAFLFIGVNCA; SEQ ID NO: 131).
27. The immunogenic composition of claim 1, further comprising a RNA polynucleotide having an open reading frame encoding a CHIKV antigenic polypeptide and/or a DENV antigenic polypeptide.</t>
  </si>
  <si>
    <t>US10449244B2</t>
  </si>
  <si>
    <t>Zika virus (ZIKV), Dengue virus (DENV) or Chikagunya virus (CHIKV) vaccine used for inducing an immune response comprises an RNA polynucleotide encoding ZIKV, DENV or CHIKV antigenic polypeptide linked to a signal peptide</t>
  </si>
  <si>
    <t>2018-06-15</t>
  </si>
  <si>
    <t>2015-07-21; 2015-07-30; 2015-10-14; 2015-10-22; 2015-10-28; 2016-03-04; 2016-06-16; 2016-07-01; 2016-07-21; 2018-01-19</t>
  </si>
  <si>
    <t>AR105431A1; EP3324979A2; EP3324979A4; EP3328394A1; EP3328394A4; HK1256169A1; HK1256498A1; TW201718638A; US10449244B2; US10702597B2; US20180280496A1; US20180344838A1; US20180344839A1; US20190008938A1; US20190060438A1; WO2017015463A2; WO2017015463A3; WO2017020026A1</t>
  </si>
  <si>
    <t>A61K; A61K000900; A61K000914; A61K000951; A61K00317105; A61K003900; A61K003912; A61K003942; A61K004710; A61K004718; A61K004722; A61K004728; A61P003112; A61P003114; C07K0014005; C07K001608; C07K001610; C07K001628; C12N000700</t>
  </si>
  <si>
    <t>201708028V</t>
  </si>
  <si>
    <t>Zika RNA vaccines</t>
  </si>
  <si>
    <t>A Zika virus (ZIKV), Dengue virus (DENV) or Chikagunya virus (CHIKV) vaccine comprises an RNA polynucleotide having an open reading frame (ORF) encoding a ZIKV, DENV or CHIKV antigenic polypeptide or its immunogenic fragment linked to a signal peptide, a 5' terminal cap, and a chemical modification, where the vaccine is formulated within a lipid nanoparticle. INDEPENDENT CLAIMS are included for:inducing an immune response in a subject by administering to the subject the ZIKV, DENV or CHIKV vaccine defined above; anda nucleic acid encoding a ZIKV, DENV or CHIKV vaccine defined above. Immunostimulant; Virucide. Test details are described but no results given. Vaccine. The vaccine is used for inducing an immune response or in the manufacture of a medicament for inducing an antigen specific immune response (claimed). Preferred Vaccine: In the ZIKV vaccine, the antigenic polypeptide is a ZIKV polyprotein. The antigenic polypeptide is a ZIKV capsid protein, a ZIKV premembrane/membrane protein, a ZIKV envelope protein, a ZIKV non-structural protein 1, a ZIKV non-structural protein 2A, a ZIKV non-structural protein 2B, a ZIKV non-structural protein 3, a ZIKV non-structural protein 4A, a ZIKV non-structural protein 4B, or a ZIKV non-structural protein 5. The antigenic polypeptide or its immunogenic fragment comprises an amino acid sequences of SEQ ID NO: 76-134. The antigenic polypeptide or its immunogenic fragment has an amino acid sequence that has ≥ 95% identity to an amino acid sequence of SEQ ID NO: 76-134. The antigenic polypeptide or its immunogenic fragment has an amino acid sequence that has ≥ 90% identity to an amino acid sequence of SEQ ID NO: 76-134 and where the antigenic polypeptide or its immunogenic fragment has membrane fusion activity, attaches to cell receptors, causes fusion of viral and cellular membranes, and/or is responsible for binding of the ZIKV to a cell being infected. The antigenic polypeptide or its immunogenic fragment is obtained from ZIKV strain MR 766, ZIKV strain ACD75819 or ZIKV strain SPH2015. In the DENV vaccine, the DENV antigenic polypeptide is a DENV2 prME polypeptide. The RNA polynucleotide further comprises a ubiquitination signal. The RNA polynucleotide further comprises an endosomal targeting sequence. The Dengue virus vaccine does not comprise a stabilization agent. The RNA polynucleotide comprises a polynucleotide encoding an amino acid sequence having ≥ 90% sequence identity to an antigenic fragment that comprises an amino acid sequence of SEQ ID NO: 15, 17, 19, 21, 23, 26, 29, 32, 162-297 or 298. The RNA polynucleotide comprises a polynucleotide having ≥ 80% sequence identity to nucleotide sequence encoding an antigenic fragment that comprises an amino acid sequence of SEQ ID NO: 15, 17, 19, 21, 23, 26, 29, 32, 162-297 or 298. The antigenic polypeptide or its immunogenic fragment comprises an amino acid sequences of SEQ ID NO: 15, 17, 19, 21, 23, 26, 29, 32, 162-297 or 298. The antigenic polypeptide or its immunogenic fragment has an amino acid sequence that has ≥ 95% identity to an amino acid sequence of SEQ ID NO: 15, 17, 19, 21, 23, 26, 29, 32, 162-297 or 298. The antigenic polypeptide or its immunogenic fragment has an amino acid sequence that has ≥ 90% identity to an amino acid sequence of SEQ ID NO: 15, 17, 19, 21, 23, 26, 29, 32, 162-297 or 298 and where the antigenic polypeptide or its immunogenic fragment has membrane fusion activity, attaches to cell receptors, causes fusion of viral and cellular membranes, and/or is responsible for binding of the DENV to a cell being infected. The antigenic polypeptide or its immunogenic fragment is obtained from a Brazilian DENV strain, ACS380, ACS46, ACS538, ACS542, ACS721, DGV106, DGV34, DGV37, DGV69, DGV91 or JHA1. A DENV vaccine comprises an antigen presentation enhancer sequence linked to a DENV antigenic polypeptide. The DENV antigenic polypeptide is a DENV prME peptide epitope or a concatemeric DENV prME antigen. The antigen presentation enhancer sequence is a Major Histocompatibility Complex (MHC) class I antigen presentation enhancer sequence. In the CHIKV vaccine, the RNA polynucleotide is encoded by a nucleotide sequence selected from SEQ ID NO: 1-13. The RNA polynucleotide is encoded by a fragment of a nucleotide sequence selected from SEQ ID NO: 1-13. The RNA polynucleotide is encoded by an epitope sequence of a nucleotide sequence selected from SEQ ID NOs: 1-13. The antigenic polypeptide or its immunogenic fragment comprises an amino acid sequences of SEQ ID NO: 14 or 37-47. The antigenic polypeptide or its immunogenic fragment has an amino acid sequence that has ≥ 95% identity to an amino acid sequence of SEQ ID NO: 14 or 37-47. The antigenic polypeptide or its immunogenic fragment has an amino acid sequence that has ≥ 90% identity to an amino acid sequence of SEQ ID NO: 14 or 37-47 and where the antigenic polypeptide or its immunogenic fragment has membrane fusion activity, attaches to cell receptors, causes fusion of viral and cellular membranes, and/or is responsible for binding of the CHIKV to a cell being infected. The antigen polypeptide or its immunogenic fragment is obtained from an ECSA strain, a West African strain, an Indian Ocean strain, an Asian strain or a Brazilian strain. Sequences not defined here may be found at ftp://ftp.wipo.int/pub/published_pct_sequences/publication. A ZIKV, DENV or CHIKV vaccine comprises a ZIKV, DENV or CHIKV envelope protein linked to a signal peptide. The ZIKV vaccine further comprises a ZIKV, DENV or CHIKV PrM protein. The ORF encodes ≥ 2 ZIKV, DENV or CHIKV antigenic polypeptides or their immunogenic fragments. The ORF encodes 2-100 ZIKV, DENV or CHIKV antigenic polypeptides or their immunogenic fragments. The vaccine comprises ≥ 2 RNA polynucleotides each having an ORF encoding a ZIKV, DENV or CHIKV antigenic polypeptide or its immunogenic fragment. The RNA polynucleotide comprises a chemical modification. The RNA polynucleotide further encodes a 5' terminal cap. The ZIKV, DENV or CHIKV antigenic polypeptide or its immunogenic fragment is fused to a signal peptide selected from: a HuIgGk signal peptide (a defined sequence of 20 amino acids; SEQ ID NO: 125); IgE heavy chain epsilon-1 signal peptide (a defined sequence of 18 amino acids; SEQ ID NO: 126); Japanese encephalitis PRM signal sequence (a defined sequence of 24 amino acids; SEQ ID NO: 128) and VSVg protein signal sequence (a defined sequence of 17 amino acids; SEQ ID NO: 131), where sequences are given in the specification. The antigenic polypeptide or its immunogenic fragment has membrane fusion activity, attaches to cell receptors, causes fusion of viral and cellular membranes, and/or is responsible for binding of the ZIKV, DENV or CHIKV to a cell being infected. The antigenic polypeptide or its immunogenic fragment comprises a mutated N-linked glycosylation site. The ZIKV, DENV or CHIKV vaccine is formulated in a nanoparticle. The ZIKV, DENV or CHIKV vaccine further comprises an adjuvant. The ORF is codon-optimized. The vaccine is multivalent. The ZIKV, DENV or CHIKV vaccine is formulated in an effective amount to produce an antigen-specific immune response. About 80-100% of the uracil in the ORF have a chemical modification. A combination vaccine comprises an RNA polynucleotide having an ORF encoding a CHIKV antigenic polypeptide or its immunogenic fragment, a DENV antigenic polypeptide or its immunogenic fragment, a ZIKV antigenic polypeptide or its immunogenic fragment, or their combination or their immunogenic fragments, a 5' terminal cap, and a chemical modification, where the vaccine is formulated within a lipid nanoparticle. Preferred Method: In the method of inducing an immune response in a subject, the antigen specific immune response comprises a T cell response or a B cell response. The subject is administered a single dose of the ZIKV, DENV or CHIKV vaccine. The subject is administered a booster dose of the ZIKV, DENV or CHIKV vaccine. An anti-ZIKV, -DENV or -CHIKV antigenic polypeptide antibody titer produced in the subject is increased by ≥ 1 log relative to a control. The anti-ZIKV, -DENV or -CHIKV antigenic polypeptide antibody titer produced in the subject is increased 2-10 times relative to a control. The control is an anti-ZIKV, -DENV or -CHIKV antigenic polypeptide antibody titer produced in a subject who has not been administered ZIKV, DENV or CHIKV vaccine. The control is an anti-ZIKV, -DENV or -CHIKV antigenic polypeptide antibody titer produced in a subject who has been administered a live attenuated or inactivated ZIKV, DENV or CHIKV vaccine. The control is an anti-ZIKV, -DENV or -CHIKV antigenic polypeptide antibody titer produced in a subject who has been administered a recombinant or purified ZIKV, DENV or CHIKV protein vaccine. The effective amount is a dose equivalent to a 2-1000-fold reduction in the standard of care dose of a recombinant ZIKV, DENV or CHIKV protein vaccine, and where an anti-ZIKV, -DENV or -CHIKV antigenic polypeptide antibody titer produced in the subject is equivalent to an anti-ZIKV, -DENV or -CHIKV antigenic polypeptide antibody titer produced in a control subject administered the standard of care dose of a recombinant or purified ZIKV, DENV or CHIKV protein vaccine or a live attenuated or inactivated ZIKV, DENV or CHIKV vaccine. The efficacy of the vaccine against ZIKV, DENV or CHIKV is greater than 60%. The vaccine immunizes the subject against ZIKV, DENV or CHIKV for ≥ 2 years. The subject is older than 45 years. The subject is younger than 9 years. The subject is immunosuppressed. Inducing an antigen specific immune response in a subject comprises administering the CHIKV vaccine, where the subject is administered the vaccine within 3 days to 1 year before travel to an area having a reported case of CHIKV infection. The subject is administered the vaccine within 3-30 days before travel to an area having a reported case of chikungunya virus infection. The subject is older than 6 months. Inducing an antigen specific immune response in a subject comprises administering the CHIKV vaccine in a single dose, where the subject does not receive a booster dose within 5 years following the single dose. Inducing an immune response in a subject comprises administering the combination vaccine defined above.</t>
  </si>
  <si>
    <t>A10-E01; A12-V01; B04-B01B; B04-E02F; B04-E03F; B04-E99; B05-B01G; B07-H; B10-A17; B10-B04B; B12-M11Q; B14-A02A3; B14-G01; B14-S11A; B14-S11D2; B14-S11D3; D05-H07; D05-H99</t>
  </si>
  <si>
    <t>A61K00317105; A61K00317115; A61K003912; A61K0039245; A61K203953; A61K20396018; A61P003122; C12N000700; C12N271016134; C12N271016171</t>
  </si>
  <si>
    <t>US62411381P; US62490510P; US62490541P; US62548184P; WO2017US57748A</t>
  </si>
  <si>
    <t>AU2017345766A1; CA3041307A1; EP3528821A1; EP3528821A4; JP2019535665A; US10695419B2; US20190314493A1; WO2018075980A1</t>
  </si>
  <si>
    <t>2020-06-30</t>
  </si>
  <si>
    <t>20180426CA3041307A1</t>
  </si>
  <si>
    <t>What is claimed is: 
1. A human cytomegalovirus (hCMV) vaccine comprising: 
i) at least one RNA polynucleotide having one or more open reading frames encoding hCMV antigenic polypeptides gH, gL, UL128, UL130, and UL131A; 
ii) an RNA polynucleotide having an open reading frame encoding hCMV antigenic polypeptide gB; 
iii) an RNA polynucleotide having an open reading frame encoding hCMV antigenic polypeptide pp65, and 
iv) a pharmaceutically acceptable carrier or excipient, 
wherein the RNA polynucleotides of (i)-(iii) are formulated in at least one lipid nanoparticle that comprises a molar ratio of 20-60% ionizable cationic lipid, 5-25% non-cationic lipid, 25-55% sterol, and 0.5-15% PEG-modified lipid, in an effective amount to induce an immune response in a subject administered at least one dose of the vaccine. 
2. The hCMV vaccine of claim 1, wherein the RNA polynucleotide of (i)-(iii) further encode a 5′ terminal cap, 7mG(5′)ppp(5′)NlmpNp.
3. The hCMV vaccine of claim 1, wherein at least 80% of the uracil in the open reading frame of (i)-(iii) have a chemical modification selected from 1-methyl-pseudouridine or 1-ethyl-pseudouridine.
4. The hCMV vaccine of claim 3, wherein the chemical modification is in the carbon-5 position of the uracil.
5. The hCMV vaccine of claim 1, wherein the efficacy of the vaccine in vaccinated subjects is at least 60%, relative to unvaccinated subjects, following a single dose of the vaccine.
6. The hCMV vaccine of claim 5, wherein the efficacy of the vaccine in vaccinated subjects is at least 70%, relative to unvaccinated subjects, following a single dose of the vaccine.
7. The hCMV vaccine of claim 6, wherein the efficacy of the vaccine in vaccinated subjects is at least 80%, relative to unvaccinated subjects, following a single dose of the vaccine.
8. The hCMV vaccine of claim 7, wherein the efficacy of the vaccine in vaccinated subjects is at least 90%, relative to unvaccinated subjects, following a single dose of the vaccine.
9. The hCMV vaccine of claim 1, wherein the effective amount is sufficient to produce detectable levels of hCMV gH, gL, UL128, UL130, UL13 1A, gB and/or pp65 polypeptide as measured in serum of a subject vaccinated with a dose of the vaccine at 1-72 hours post administration.
10. The hCMV vaccine of claim 1, wherein the effective amount is sufficient to produce a 1,000-10,000 neutralization titer produced by neutralizing antibody against the hCMV gH, gL, UL128, UL130, UL131A, gB and/or pp65 polypeptide as measured in serum of a subject vaccinated with a dose of the vaccine at 1-72 hours post administration.
11. The hCMV vaccine of claim 1, wherein an anti-hCMV gH, gL, UL128, UL130, UL131A, gB and/or pp65 polypeptide antibody titer produced in a subject vaccinated with a dose of the vaccine is increased by at least 1 log relative to a control, wherein the control is an anti-hCMV gH, gL, UL128, UL130, UL131A, gB and/or pp65 polypeptide antibody titer produced in a subject who has not been administered a vaccine against hCMV.
12. The hCMV vaccine of claim 1, wherein the anti-hCMV gH, gL, UL128, UL130, UL131A, gB and/or pp65 polypeptide antibody titer produced in a subject vaccinated with a dose of the vaccine is increased at least 2 times relative to a control, wherein the control is an anti-hCMV gH, gL, UL128, UL130, UL131A, gB and/or pp65 polypeptide antibody titer produced in a subject who has not been administered a vaccine against hCMV.
13. The hCMV vaccine of claim 1, wherein the effective amount is a total dose of 25 μg-200 μg.
14. The hCMV vaccine of claim 13, wherein the effective amount is a total dose of 25 μg-100 μg.
15. The hCMV vaccine of claim 1, wherein the ionizable cationic lipid comprises the following compound:
16. The hCMV vaccine of  claim 1, wherein the hCMV vaccine comprises: (a) an RNA polynucleotide having an open reading frame encoding hCMV antigenic polypeptide gH; (b) an RNA polynucleotide having an open reading frame encoding hCMV antigenic polypeptide gL; (c) an RNA polynucleotide having an open reading frame encoding hCMV antigenic polypeptide UL128; (d) an RNA polynucleotide having an open reading frame encoding hCMV antigenic polypeptide UL130; (e) an RNA polynucleotide having an open reading frame encoding hCMV antigenic polypeptide UL131A; (f) an RNA polynucleotide having an open reading frame encoding hCMV antigenic polypeptide gB; and (g) an RNA polynucleotide having an open reading frame encoding hCMV antigenic polypeptide pp65.
17. The hCMV vaccine of claim 16, wherein the RNA polynucleotide of (a) comprises a sequence that has at least 90% identity to the nucleotide sequence of SEQ ID NO: 189, the RNA polynucleotide of (b) comprises a sequence that has at least 90% identity to the nucleotide sequence of SEQ ID NO: 190, the RNA polynucleotide of (c) comprises a sequence that has at least 90% identity to the nucleotide sequence of SEQ ID NO: 191, the RNA polynucleotide of (d) comprises a sequence that has at least 90% identity to the nucleotide sequence of SEQ ID NO: 172, the RNA polynucleotide of (e) comprises a sequence that has at least 90% identity to the nucleotide sequence of SEQ ID NO: 193, the RNA polynucleotide of (f) comprises a sequence that has at least 90% identity to the nucleotide sequence of SEQ ID NO: 162, and or the RNA polynucleotide of (g) comprises a sequence that has at least 90% identity to a RNA polynucleotide sequence encoded by SEQ ID NO: 92.
18. A human cytomegalovirus (hCMV) vaccine comprising: (a) at least one RNA polynucleotide comprising nucleotides 46-2437 of SEQ ID NO: 189, (b) at least one RNA polynucleotide comprising nucleotides 46-1045 of SEQ ID NO: 190, (c) at least one RNA polynucleotide comprising nucleotides 46-724 of SEQ ID NO: 191, (d) at least one RNA polynucleotide comprising an nucleotides 46-853 of SEQ ID NO: 172, (e) at least one RNA polynucleotide comprising nucleotides 46-598 of SEQ ID NO: 193, (f) at least one RNA polynucleotide comprising nucleotides 46-2932 of SEQ ID NO: 162, and (g) at least one RNA polynucleotide encoded by SEQ ID NO: 92, 
wherein each of the RNA polynucleotides of (a)-(g) are mRNA polynucleotides, 
wherein each of the RNA polynucleotides of (a)-(f) further comprises a polyA tail, and 
 wherein the polynucleotide of (g) further comprises a 5′UTR encoded by SEQ ID NO: 146, a 3′UTR encoded by SEQ ID NO: 147, and a polyA tail. 
19. The hCMV vaccine of claim 18, wherein the polyA tail is 100 nucleotides in length.
20. A human cytomegalovirus (hCMV) vaccine comprising: (a) at least one RNA polynucleotide encoded by a DNA polynucleotide of SEQ ID NO: 58, (b) at least one RNA polynucleotide encoded by a DNA polynucleotide of SEQ ID NO: 62, (c) at least one RNA polynucleotide encoded by a DNA polynucleotide of SEQ ID NO: 60, (d) at least one RNA polynucleotide encoded by a DNA polynucleotide of SEQ ID NO: 15, (e) at least one RNA polynucleotide encoded by a DNA polynucleotide of SEQ ID NO: 66, (f) at least one RNA polynucleotide encoded by a DNA polynucleotide of SEQ ID NO: 86, and (g) at least one RNA polynucleotide encoded by a DNA polynucleotide of SEQ ID NO: 92, 
wherein each of the RNA polynucleotides of (a)-(g) are mRNA polynucleotides, 
wherein each of the RNA polynucleotides of (a)-(f) comprises a polyA tail, and wherein the polynucleotide of (g) comprises a polyA tail and further comprises a 5′UTR encoded by SEQ ID NO: 146 and a 3′UTR encoded by SEQ ID NO: 147. 
21. The hCMV vaccine of claim 20, wherein the polyA tail is 100 nucleotides in length.
22. The hCMV vaccine of claim 16, wherein the hCMV gH polypeptide comprises an amino acid sequence that has at least 90% identity to the amino acid sequence of SEQ ID NO: 59, the hCMV gL polypeptide comprises an amino acid sequence that has at least 90% identity to the amino acid sequence of SEQ ID NO: 61, the hCMV UL128 polypeptide comprises an amino acid sequence that has at least 90% identity to the amino acid sequence of SEQ ID NO: 63, the hCMV UL130 polypeptide comprises an amino acid sequence that has at least 90% identity to the amino acid sequence of SEQ ID NO: 65, the hCMV UL131A polypeptide comprises an amino acid sequence that has at least 90% identity to the amino acid sequence of SEQ ID NO: 67, the hCMV gB protein comprises an amino acid sequence that has at least 90% identity to the amino acid sequence of SEQ ID NO: 69; and/or the pp65 protein comprises an amino acid sequence that has at least 90% identity to the amino acid sequence of SEQ ID NO: 82.
23. The hCMV vaccine of claim 22, wherein the hCMV gH polypeptide comprises the amino acid sequence of SEQ ID NO: 59, the hCMV gL polypeptide comprises the amino acid sequence of SEQ ID NO: 61, the hCMV UL128 polypeptide comprises the amino acid sequence of SEQ ID NO: 63, the hCMV UL130 polypeptide comprises the amino acid sequence of SEQ ID NO: 65, the hCMV UL131A polypeptide comprises the amino acid sequence of SEQ ID NO: 67, the hCMV gB protein comprises the amino acid sequence of SEQ ID NO: 69; and the pp65 protein comprises the amino acid sequence of SEQ ID NO: 82.
24. The hCMV vaccine of claim 1, wherein the RNA polynucleotides are not self-replicating RNA.</t>
  </si>
  <si>
    <t>US10695419B2</t>
  </si>
  <si>
    <t>Human cytomegalovirus (HCMV) vaccine for treating HCMV infection, comprises RNA polynucleotide having open reading frames encoding e.g. HCMV antigenic polypeptides gH, gL, UL128, UL130, and/or UL131A, or its antigenic fragments</t>
  </si>
  <si>
    <t>2019-04-19</t>
  </si>
  <si>
    <t>2016-10-21; 2017-04-26; 2017-08-21; 2017-10-20</t>
  </si>
  <si>
    <t>A61K0009127; A61K000951; A61K00317105; A61K00317115; A61K003900; A61K0039245; A61K004718; A61K004728; A61P003122; A61P003704; C07K0014045; C12N001538</t>
  </si>
  <si>
    <t>201832144C</t>
  </si>
  <si>
    <t>Human cytomegalovirus vaccine</t>
  </si>
  <si>
    <t>Human cytomegalovirus (HCMV) vaccine comprises: (i) RNA polynucleotide having open reading frames encoding HCMV antigenic polypeptides gH, gL, UL128, UL130, and/or UL131A, or its antigenic fragments or epitopes; (ii) RNA polynucleotide having an open reading frame encoding HCMV antigenic polypeptide gB, or its antigenic fragment or epitope; (iii) RNA polynucleotide having an open reading frame encoding HCMV antigenic polypeptide pp65, or its antigenic fragment or epitope; and (iv) a pharmaceutical carrier or excipient. Human cytomegalovirus (HCMV) vaccine comprises: (i) RNA polynucleotide having open reading frames encoding HCMV antigenic polypeptides gH, gL, UL128, UL130, and/or UL131A, or its antigenic fragments or epitopes; (ii) RNA polynucleotide having an open reading frame encoding HCMV antigenic polypeptide gB, or its antigenic fragment or epitope; (iii) RNA polynucleotide having an open reading frame encoding HCMV antigenic polypeptide pp65, or its antigenic fragment or epitope; and (iv) a pharmaceutical carrier or excipient; or HCMV vaccine comprises: (i) HCMV antigenic polypeptides gH, gL, UL128, UL130, and/or UL131A, or its antigenic fragments or epitopes; (ii) HCMV antigenic polypeptide gB, or its antigenic fragment or epitope; and (iii) HCMV antigenic polypeptide pp65, or its antigenic fragment or epitope; or vaccine comprises mRNA encoding hCMV antigen formulated in a lipid nanoparticle comprising amine compounds of formula (I) or its salt or isomer; or HCMV vaccine comprises RNA polynucleotide having an open reading frame encoding HCMV antigenic polypeptide pp65, or its antigenic fragment or epitope, and a pharmaceutically acceptable carrier or excipient; or HCMV vaccine comprising an mRNA comprising an open reading frame (ORE) encoding a HCMV antigenic polypeptide pp65, or its antigenic fragment or epitope, formulated within a lipid nanoparticle, where the lipid nanoparticle comprises an ionizable lipid, a PEG-modified lipid, a sterol and a non-cationic lipid.R=1selected from 5-30C alkyl, 5-20C alkenyl, -R*YR'', -Y'R'', and -R''M'R';R=2 and R=3H, 1-14C alkyl, 2-14C alkenyl, -R*Y'R'', -Y'R'', and -R*OR'', or R2 and R3 together with the atom to which they are attached, form a heterocycle or carbocycle;R=4selected from 3-6C carbocycle, -(CH2 )n Q, -(CH2 )n CHQR, -CHQR, -CQ(R)2 , and unsubstituted 1-6C alkyl;Q=selected from a carbocycle, heterocycle, -OR, -O(CH2 )n N(R)2 , -C(O)OR, -OC(O)R, -CX3 , -CX2 H, -CXH2 , -CN, -N(R)2 , -C(O)N(R)2 , -N(R)C(O)R, -N(R)SO2 R, -N(R)C(O)N(R)2 , -N(R)C(S)N(R)2 , -N(R)R8 , -O(CH2 )n OR, -N(R)C(=NR9 )N(R)2 , -N(R)C(=CHR9 )N(R)2 , -OC(O)N(R)2 , -N(R)C(O)OR, -N(OR)C(O)R, -N(OR)SO2 R, -N(OR)C(O)OR, -N(OR)C(O)N(R)2 , -N(OR)C(S)N(R)2 , -N(OR)C(=NR9 )N(R)2 , -N(OR)C(=CHR9 )N(R)2 , -C(=NR9 )N(R)2 , -C(=NR9 )R, -C(O)N(R)OR, and -C(R)N(R)2 C(O)OR;n=1-5;R, R=5 -R=71-3C alkyl, 2-3C alkenyl, or H;M, M'=C(O)O, OC(O), C(O)N(R'), N(R')C(O), C(O), C(S), C(S)S, SC(S), CH(OH), P(O)(OR')O, SO2 , S-S, aryl or heteroaryl;R=83-6C carbocycle or heterocycle;R=9H, CN, NO2 , 1-6C alkyl, -OR, -SO2 R, -SO2 N(R)2 , 2-6C alkenyl, 3-6C carbocycle or heterocycle;R'=1-18C alkyl, 2-18C alkenyl, -R*Y'R'', -YR'', or H;R''=3-14C alkyl or 3-14C alkenyl;R*=1-12C alkyl or 2-12C alkenyl;Y'=3-6C carbocycle;X=F, Cl, Br, or I; andm=5-13.INDEPENDENT CLAIMS are included for:inducing an antigen specific immune response in a subject;preventing or treating HCMV infection;treating an immunocompromised organ transplant recipient subject having a cytomegalovirus (CMV) infection;a pharmaceutical composition for use in vaccination of a subject comprising a dose of mRNA encoding a hCMV antigen, where the dose is sufficient to produce detectable levels of antigen as measured in serum of the subject at 1-72 hours post administration; or a pharmaceutical composition for use in vaccination of a subject comprising a dose of mRNA encoding hCMV antigen, where the effective dose is sufficient to produce a 1000-10000 neutralization titer produced by neutralizing antibody against the antigen as measured in serum of the subject at 1-72 hours post administration; anda kit comprising: (i) a first HCMV vaccine comprising RNA polynucleotide having an open reading frame encoding HCMV antigenic polypeptide pp65, or its antigenic fragment or epitope, and (ii) a second HCMV vaccine comprising RNA polynucleotide having one or more open reading frames encoding HCMV antigenic polypeptides gH, gL, UL128, UL130, and/or UL131A, or its antigenic fragments or epitopes; RNA polynucleotide having an open reading frame encoding HCMV antigenic polypeptide gB, or its antigenic fragment or epitope; and RNA polynucleotide having an open reading frame encoding HCMV antigenic polypeptide pp65, or its antigenic fragment or epitope. Immunostimulant; Virucide; Immunosuppressive. Test details are described but no results given. Vaccine. The HCMV vaccine or pharmaceutical composition is useful for inducing antigen specific immune response in a subject; for preventing or treating HCMV infection; and for treating immunocompromised organ transplant recipient subject having CMV infection (all claimed). The vaccine is safe and effective in all patient populations to prevent and/or to treat HCMV infection, and safe and effective for immunocompromised, at-risk pregnant women, and infant patients to prevent or to reduce the severity and/or duration of HCMV. The HCMV RNA vaccines may be used to induce a balanced immune response against HCMV comprising both cellular and humoral immunity, without the risks associated with DNA or attenuated virus vaccination. Further, the RNA vaccines have superior properties in that they produce much larger antibody titers and produce responses earlier than commercially available anti-viral therapeutic treatments. Preferred Vaccine: The vaccine comprises RNA polynucleotide having an open reading frame encoding HCMV antigenic polypeptide gH, or its antigenic fragment or epitope; RNA polynucleotide having an open reading frame encoding HCMV antigenic polypeptide gL, or its antigenic fragment or epitope; RNA polynucleotide having an open reading frame encoding HCMV antigenic polypeptide UL128, or its antigenic fragment or epitope; RNA polynucleotide having an open reading frame encoding HCMV antigenic polypeptide UL130, or its antigenic fragment or epitope; and RNA polynucleotide having an open reading frame encoding HCMV antigenic polypeptide UL131A, or its antigenic fragment or epitope. RNA polynucleotide has an open reading frame encoding two or more HCMV antigenic polypeptides. The open reading frame is codon-optimized. The pp65 polypeptide contains a deletion of amino acids 435-438. The RNA polynucleotide is encoded by nucleic acid sequence selected from SEQ ID NOS: 58, 60, 62, 64, 66, 68, 70, 72, 76, and 84-144. It encodes an antigenic polypeptide having 90-99% identity to any of the amino acid sequences of SEQ ID NO: 59, SEQ ID NO: 61, SEQ ID NO: 63, SEQ ID NO: 65, SEQ ID NO: 67, SEQ ID NO: 69, SEQ ID NO: 71, SEQ ID NO: 73, SEQ ID NO: 77, and SEQ ID NOS: 80-83. RNA polynucleotide encodes an antigenic protein of SEQ ID NOS: 59, 61, 63, 65, and 67 and RNA polynucleotide has ≮ 80% identity to wild-type mRNA sequence or where the RNA polynucleotide has ≯ 80% identity to wild-type mRNA sequence, but does not include wild-type mRNA sequence. RNA polynucleotide encodes an antigenic protein of SEQ ID NO: 69, and RNA polynucleotide has where the RNA polynucleotide has ≮ 80% identity to wild-type mRNA sequence or has ≯ 80% identity to wild-type mRNA sequence, but does not include wild-type mRNA sequence. RNA polynucleotide encodes an antigenic protein of SEQ ID NO: 71, 73, or 77 and RNA polynucleotide has where the RNA polynucleotide has ≮ 80% identity to wild-type mRNA sequence or has ≯ 80% identity to wild-type mRNA sequence, but does not include wild-type mRNA sequence. RNA polynucleotide includes chemical modification. Sequences not defined here may be defined at ftp://ftp.wipo.int/pub/published_pct_sequences/publication. The vaccine is multivalent. The RNA polynucleotide comprises a polynucleotide sequence derived from a virus strain or isolate selected from VR1814, VR6952, VR3480B1, VR4760, Towne, TB40/E, AD 169, Merlin, and Toledo. The HCMV vaccine further comprises a second chemical modification. The chemical modification is selected from pseudouridine, N1-methylpseudouridine, N1-ethylpseudouridine, 2-thiouridine, 4'-thiouridine, 5-methylcytosine, 2-thio-1-methyl-1-deaza-pseudouridine, 2-thio-1-methyl-pseudouridine, 2-thio-5-aza-uridine, 2-thio-dihydropseudouridine, 2-thio-dihydrouridine, 2-thio-pseudouridine, 4-methoxy-2-thio-pseudouridine, 4-methoxy-pseudouridine, 4-thio-1-methyl-pseudouridine, 4-thio-pseudouridine, 5-aza-uridine, dihydropseudouridine, 5-methoxyuridine, and 2'-O-methyl uridine. Preferably, 80% or 100% of the uracil in the open reading frame have a chemical modification. The chemical modification is in the 5-position of the uracil. It is N1-methylpseudouridine or N1-ethylpseudouridine. The vaccine is formulated within a cationic lipid nanoparticle. The cationic lipid nanoparticle comprises a cationic lipid, polyethylene glycol (PEG)-modified lipid, a sterol and a non-cationic lipid. The cationic lipid is an ionizable cationic lipid and the non-cationic lipid is a neutral lipid, and the sterol is a cholesterol. The cationic lipid is selected from 2,2-dilinoleyl-4-dimethylaminoethyl-[1,3]-dioxolane (DLin-KC2-DMA), dilinoleyl-methyl-4-dimethylaminobutyrate (DLin-MC3-DMA), and di((Z)-non-2-en-1-yl)9-((4-(dimethylamino)butanoyl)oxy)heptadecanedioate (L319). The cationic lipid nanoparticle has a molar ratio of 20-60% cationic lipid, 5-25% non-cationic lipid, about 25-55% sterol, and 0.5-15% PEG-modified lipid. The nanoparticle has a polydiversity value of ≮ 0.4. It has a net neutral charge at a neutral pH. It has a mean diameter of 50-200 nm.Preferred Composition: In the composition, the cut off index of the antigen is 1-2.Preferred Method: Specifically, inducing antigen specific immune response in a subject, involves administering the vaccine to the subject in an amount to produce an antigen specific immune response. Preventing or treating HCMV infection involves administering to a subject, the vaccine. Preventing or treating HCMV infection involves administering to a subject, a therapeutically effective amount of: (i) a first HCMV vaccine comprising RNA polynucleotide having an open reading frame encoding HCMV antigenic polypeptide pp65, or its antigenic fragment or epitope, and (ii) a second HCMV vaccine comprising RNA polynucleotide having one or more open reading frames encoding HCMV antigenic polypeptides gH, gL, UL128, UL130, and/or UL131A, or its antigenic fragments or epitopes; RNA polynucleotide having an open reading frame encoding HCMV antigenic polypeptide gB, or its antigenic fragment or epitope; and RNA polynucleotide having an open reading frame encoding HCMV antigenic polypeptide pp65, or its antigenic fragment or epitope. Treating immunocompromised organ transplant recipient subject having CMV infection, involves administering to the subject, a therapeutic amount of HCMV vaccine comprising: (i) RNA polynucleotide having one or more open reading frames encoding HCMV antigenic polypeptides gH, gL, UL128, UL130, and/or UL131 A, or its antigenic fragments or epitopes; (ii) RNA polynucleotide having an open reading frame encoding HCMV antigenic polypeptide gB, or its antigenic fragment or epitope; (iii) RNA polynucleotide having an open reading frame encoding HCMV antigenic polypeptide pp65, or its antigenic fragment or epitope; and (iv) a pharmaceutically acceptable carrier or excipient. Treating immunocompromised organ transplant recipient subject having CMV infection, involves administering to the subject, a therapeutically effective amount of: (i) a first HCMV vaccine comprising RNA polynucleotide having an open reading frame encoding HCMV antigenic polypeptide pp65, or its antigenic fragment or epitope, and (ii) a second HCMV vaccine comprising RNA polynucleotide having one or more open reading frames encoding HCMV antigenic polypeptides gH, gL, UL128, UL130, and/or UL131A, or its antigenic fragments or epitopes; RNA polynucleotide having an open reading frame encoding HCMV antigenic polypeptide gB, or its antigenic fragment or epitope; and RNA polynucleotide having an open reading frame encoding HCMV antigenic polypeptide pp65, or its antigenic fragment or epitope.</t>
  </si>
  <si>
    <t>A10-E07; A12-V01; A12-W14; B04-E01B; B04-E99; B14-S11A; D05-H07; D05-H99</t>
  </si>
  <si>
    <t>A61K000951; A61K00317088; A61K003912; A61K00476931; A61K0048005; A61K2039525; A61K203953; A61K203954; A61K2039545; A61K203955555; A61K2039575; A61K212100; A61P003114; C12N277024134</t>
  </si>
  <si>
    <t>US62558746P</t>
  </si>
  <si>
    <t>EP3681514A1; US10653767B2; US20190099481A1; WO2019055807A1</t>
  </si>
  <si>
    <t>2020-05-19</t>
  </si>
  <si>
    <t>20190321WO2019055807A1</t>
  </si>
  <si>
    <t>What is claimed is: 
1. A method comprising administering to a subject an immunogenic composition comprising a messenger ribonucleic acid (mRNA) that comprises an open reading frame (ORF) encoding a JEV signal peptide fused to a Zika virus (ZIKV) prME protein formulated in a lipid nanoparticle in an effective amount to induce in the subject a ZIKV prME-specific immune response, wherein the ORF comprises the sequence of SEQ ID NO: 1.
2. The method of claim 1, wherein the effective amount reduces viral load in the subject by at least 80%, relative to a control, at 3-7 days following exposure to ZIKV, wherein the control is the viral load in a subject administered a ZIKV RNA vaccine lacking the JEV signal sequence.
3. The method of claim 1, wherein the effective amount is sufficient to produce detectable levels of ZIKV prME protein as measured in serum of the subject at 1-72 hours post administration.
4. The method of claim 1, wherein the effective amount is a total dose of 20 μg-200 μg.
5. The method of claim 1, wherein the mRNA comprises the sequence of SEQ ID NO:20.
6. The method of claim 1, wherein the immunogenic composition further comprises a 5′ untranslated region (UTR) comprising a sequence selected from SEQ ID NO:13 and SEQ ID NO:14.
7. The method of claim 1, wherein the immunogenic composition further comprises a 3′ UTR comprising a sequence selected from SEQ ID NO:15 and SEQ ID NO:16.
8. The method of claim 1, wherein the immunogenic composition comprises at least one modified nucleotide.
9. The method of claim 1, wherein at least 80% of uracil nucleotides in the ORF have a chemical modification selected from N1-methyl-pseudouridine or N1-ethyl-pseudouridine.
10. The method of claim 1, wherein the lipid nanoparticle comprises a molar ratio of 20-60% ionizable cationic lipid, 5-25% non-cationic lipid, 25-55% sterol, and 0.5-15% PEG-modified lipid.
11. The method of claim 10, wherein the ionizable cationic lipid comprises the following compound:
12. A method comprising administering to a subject an immunogenic composition comprising a messenger ribonucleic acid (mRNA) that comprises a 5′ UTR, an open reading frame (ORF) encoding a JEV signal peptide fused to a Zika virus (ZIKV) prME protein, and a 3′ UTR formulated in a lipid nanoparticle in an effective amount to induce in the subject a ZIKV prME-specific immune response, wherein the JEV signal peptide comprises the sequence of SEQ ID NO:18, the 5′ UTR comprises the sequence of SEQ ID NO:13, and the 3′UTR comprises the sequence of SEQ ID NO:15. 
13. The method of claim 12, wherein the effective amount reduces viral load in the subject by at least 80%, relative to a control, at 3-7 days following exposure to ZIKV, wherein the control is the viral load in a subject administered a ZIKV RNA vaccine lacking the JEV signal sequence.
14. The method of claim 12, wherein the effective amount is sufficient to produce detectable levels of ZIKV prME protein as measured in serum of the subject at 1-72 hours post administration.
15. The method of claim 12, wherein the effective amount is a total dose of 20 μg-200 μg.
16. The method of claim 12, wherein the immunogenic composition comprises at least one modified nucleotide.
17. The method of claim 1, wherein at least 80% of uracil nucleotides in the ORF have a chemical modification selected from N1-methyl-pseudouridine or N1-ethyl-pseudouridine.
18. The method of claim 12, wherein the lipid nanoparticle comprises a molar ratio of 20-60% ionizable cationic lipid, 5-25% non-cationic lipid, 25-55% sterol, and 0.5-15% PEG-modified lipid.
19. The method of claim 18, wherein the ionizable cationic lipid comprises the following compound:</t>
  </si>
  <si>
    <t>US10653767B2</t>
  </si>
  <si>
    <t>Producing antigen-specific immune response in subject involves administeringribonucleic acid vaccine comprising open reading frame which encodes JEV signal peptide fused to Zika virus prME protein in effective amount</t>
  </si>
  <si>
    <t>2018-09-14</t>
  </si>
  <si>
    <t>2017-09-14</t>
  </si>
  <si>
    <t>A61K00317105; A61K003900; A61K003912; A61P003114</t>
  </si>
  <si>
    <t>201926142B</t>
  </si>
  <si>
    <t>Zika virus MRNA vaccines</t>
  </si>
  <si>
    <t>Producing antigen-specific immune response in subject involves administeringribonucleic acid (RNA) vaccine comprising an open reading frame (ORF) encoding a JEV signal peptide fused to a Zika virus (ZIKV) prME protein in an effective amount to induce in the subject a ZIKV prME- specific immune response, where effective amount is sufficient to provide sterilizing immunity in the subject at 10-fold lower dose relative to a ZIKV mRNA vaccine encoding a IgE signal peptide fused to prME. An INDEPENDENT CLAIM is included for a method for a ribonucleic acid (RNA) vaccine, which comprises 5' untranslated region (UTR), an open reading frame (ORF) encoding a JEV signal peptide fused to a Zika virus (ZIKV) prME protein, and a 3' UTR. Method for producing antigen-specific immune response in subject. Preferred Conditions: The ribonucleic acid (RNA) vaccine comprising an open reading frame (ORF) encoding a JEV signal peptide fused is administered to a Zika virus (ZIKV) prME protein in an effective amount to reduce viral load in the subject by 80% relative to a control at 3-7 days following exposure to ZIKV, where the control is the viral load in a subject administered a ZIKV RNA vaccine lacking the JEV signal sequence. The ribonucleic acid (RNA)vaccine comprising an open reading frame (ORF) encoding a JEV signal peptide fused is administered to a Zika virus (ZIKV) prME protein in an effective amount to induce in the subject a ZIKV prME-specific immune response, where efficacy of the RNA vaccine is 80% relative to unvaccinated control subjects. The effective amount is sufficient to provide sterilizing immunity in the subject at an 20-fold lower dose relative to a ZIKV mRNA vaccine encoding a IgE signal peptide fused to prME. The effective amount is sufficient to produce detectable levels of ZIKV prME protein as measured in serum of the subject at 1-72 hours post administration. The effective amount is sufficient to produce a 1000-10000 neutralization titer produced by neutralizing antibody against the ZIKV prME protein as measured in serum of the subject at 1-72 hours post administration. An anti-ZIKV prME protein antibody titer produced in the subject is increased by 1 log relative to a control, where the control is an anti-ZIKV prME protein antibody titer produced in a subject who has not been administered a vaccine against ZIKV. The anti-ZIKV prME protein antibody titer produced in the subject is increased 2 times relative to a control, where the control is an anti-ZIKV prME protein antibody titer produced in a subject who has not been administered a vaccine against ZIKV. The effective amount is a total dose of 20-200 microgram. The RNA vaccine comprises one modified nucleotide. The RNA vaccine does not comprise modified nucleotides. The 80% of uracil nucleotides in the ORF have a chemical modification selected from Nl-methyl-pseudouridine or Nl-ethyl- pseudouridine. The RNA vaccine further comprises a 5' untranslated region (UTR) comprising a sequence selected from (SEQ ID NO: 13 and 14), given in the specification. The RNA vaccine further comprises a 3' UTR comprising a sequence selected from (SEQ ID NO: 15 and16), given in the specification. The ORF comprises a sequence selected from (SEQ ID NOs: 1-6), given in the specification. The ZIKV prME protein comprises a sequence selected from (SEQ ID NOs:7-12), given in the specification. The JEV signal peptide comprises the sequence of (SEQ ID NO: 18), given in the specification. The RNA vaccine is formulated in a lipid nanoparticle. The lipid nanoparticle comprises a molar ratio of 20- 60% ionizable cationic lipid, 5-25% non-cationic lipid, 25-55% sterol, and 0.5-15% polyethylene glycol (PEG) modified lipid. The ionizable cationic lipid is pepresented by formula (I).. The RNA vaccine is a messenger RNA (mRNA) vaccine. The vaccine comprises the sequence of (SEQ ID NO: 20) or an sequence that is 95% identical to the sequence of (SEQ ID NO: 20), given in the specification. The 5' UTR comprises a sequence selected from (SEQ ID NO: 13 and 14), given in the specification. The 3' UTR comprises a sequence selected from (SEQ ID NO: 15 and 16), given in the specification. The ZIKV prME protein comprises a sequence selected from (SEQ ID NOs: 7-12), given in the specification. The JEV signal peptide comprises the sequence of (SEQ ID NO: 18), given in the specification. The RNA vaccine comprises one modified nucleotide. The RNA vaccine do not comprise modified nucleotides. The 80% of the uracil in the ORF have a chemical modification selected from Nl-methyl-pseudouridine or Nl-ethyl- pseudouridine, optionally where the chemical modification is in the 5-position of the uracil. The RNA vaccine is formulated in a lipid nanoparticle. The ribonucleic acid (RNA) vaccine comprising a 5' untranslated region (UTR), an open reading frame (ORF) encoding a JEV signal peptide fused to a Zika virus (ZIKV) prME protein, and a 3' UTR. The ORF comprises a sequence selected from (SEQ ID NOs: 1-6), given in the specification.</t>
  </si>
  <si>
    <t>A10-E01; A12-V01; A12-W05; B01-D02; B04-B03B; B04-C03C; B04-E01; B04-G01A; B04-G01C; B04-G21; B06-H; B07-D05; B07-D11; B10-B03B; B10-C03; B10-C04A; B10-C04E4; B12-M11Q; B12-M18; B14-A01; B14-A02; B14-B02; B14-G02D; B14-S03A; D05-H11</t>
  </si>
  <si>
    <t>A61K0009127; A61K00091271; A61K00317115; A61K0031713; A61K003939; A61K004710; A61K004714; A61K004718; A61K0047543; A61K0047544; A61K004760; A61K00476929; A61K00480033; A61K00480066; A61K203955555; A61P000702; A61P002900; A61P003706; A61P003708; A61P004300; C08G00653322; C08G00653326; C08G006533306; C08G00653331; C08G006533317; C08G006533324; C08G00653348; C08G00653356; C08G265004; C12N0015117; C12N001588; C12N2310141; C12N231017; C12N232032</t>
  </si>
  <si>
    <t>US15674107A; US62265973P; US62266581P; US62311380P; US62311386P; US62311388P; US62350165P; US62350172P; US62413027P; US62413050P; WO2016US129A</t>
  </si>
  <si>
    <t>AU2016366978A1; CA3007955A1; EP3386484A1; EP3386484A4; HK1262230A0; JP2019504002A; US10207010B2; US10485885B2; US10556018B2; US20180028664A1; US20180147298A1; US20190117798A1; US20200206362A1; WO2017099823A1</t>
  </si>
  <si>
    <t>2019-02-19</t>
  </si>
  <si>
    <t>20170615CA3007955A1</t>
  </si>
  <si>
    <t>What is claimed is: 
1. A lipid nanoparticle (LNP) comprising a PEG-lipid, an ionizable lipid that is an ionizable amino lipid, a helper lipid, and a structural lipid, 
wherein the PEG-lipid comprises a compound of Formula (V): 
or a pharmaceutically acceptable salt thereof, wherein: 
R 3 is —ORO; RO is hydrogen, optionally substituted alkyl or an oxygen protecting group; r is an integer between 1 and 100, inclusive; and R5 is optionally substituted C10-40 alkyl; and
wherein the ionizable amino lipid has the structure of compound 18: 
or a pharmaceutically acceptable salt thereof. 
2. The LNP of claim 1, wherein the PEG-lipid is a compound of Formula (V-OH):
or a pharmaceutically acceptable salt thereof. 
3. The LNP of claim 1, wherein the compound of Formula (V) is:
4. The LNP of  claim 1, wherein the LNP has a molar ratio of about 45-65% ionizable amino lipid, about 0.15-15% PEG-lipid, about 15-45% cholesterol and about 5-25% non-cationic helper lipid.
5. The LNP of claim 4, wherein the PEG-lipid is present in the LNP in an amount of less than 0.5% (w/w).
6. The LNP of claim 4, wherein the PEG-lipid is present in the LNP in an amount of less than 0.25% (w/w).
7. The LNP of claim 1, wherein the helper lipid comprises: 
at least one fatty acid chain of at least 8 carbons and at least one polar headgroup moiety, and wherein the helper lipid does not comprise a phosphatidyl choline (PC), and is a zwitterionic non-cationic helper lipid, a 1,2-distearoyl-sn-glycero-3-phosphocholine (DSPC) analog, oleic acid, an oleic acid analog, or a DSPC substitute; or 
wherein the helper lipid comprises DSPC. 
8. The LNP of claim 7, wherein the DSPC analog has a modified head group that is a modified quaternary amine head group.
9. The LNP of claim 7, wherein the DSPC analog has a modified core group.
10. The LNP of claim 7, wherein the DSPC analog has a modified lipid tail group.
11. The LNP of claim 7, wherein the helper lipid is oleic acid or an oleic acid analog.
12. The LNP of claim 7, wherein the helper lipid is a DSPC analog, and wherein the DSPC analog is a compound of Formula (I):
or a pharmaceutically acceptable salt thereof, wherein: 
each R 1 is independently optionally substituted alkyl; or optionally two R1 are joined together with the intervening atoms to form an optionally substituted monocyclic heterocyclyl; or optionally three R1 are joined together with the intervening atoms to form an optionally substitute bicyclic heterocyclyl;
n is 1, 2, 3, 4, 5, 6, 7, 8, 9, or 10; 
m is 0, 1, 2, 3, 4, 5, 6, 7, 8, 9, or 10; 
A is of the formula: 
each instance of L 2 is independently a bond or optionally substituted C1-6 alkylene, wherein one methylene unit of the optionally substituted C1-6 alkylene is optionally replaced with —O—, —N(RN)—, —S—, —C(O)—, —C(O)N(RN)—, —NRNC(O)—, —C(O)O—, —OC(O)—, —OC(O)O—, —OC(O)N(RN)—, —NRNC(O)O—, or —NRNC(O)N(RN)—;
each instance of R 2 is independently optionally substituted C1-30 alkyl, optionally substituted C1-30 alkenyl, or optionally substituted C1-30 alkynyl; optionally wherein one or more methylene units of R2 are independently replaced with optionally substituted carbocyclylene, optionally substituted heterocyclylene, optionally substituted arylene, optionally substituted heteroarylene, —N(RN)—, —O—, —S—, —C(O)—, —C(O)N(RN)—, —NRNC(O)—, —NRNC(O)N(RN)—, —C(O)O—, —OC(O)—, —OC(O)O—, —OC(O)N(RN)—, —NRNC(O)O—, —C(O)S—, —SC(O)—, —C(═NRN)—, —C(═NRN)N(RN)—, —NRNC(═NRN)—, —NRNC(═NRN)N(RN)—, —C(S)—, —C(S)N(RN)—, —NRNC(S)—, —NRNC(S)N(RN)—, —S(O)—, —OS(O)—, —S(O)O—, —OS(O)O—, —OS(O)2—, —S(O)2O—, —OS(O)2O—, —N(RN)S(O)—, —S(O)N(RN)—, —N(RN)S(O)N(RN)—, —OS(O)N(RN)—, —N(RN)S(O)O—, —S(O)2—, —N(RN)S(O)2—, —S(O)2N(RN)—, —N(RN)S(O)2N(RN)—, —OS(O)2N(RN)—, or —N(RN)S(O)2O—;
each instance of R N is independently hydrogen, optionally substituted alkyl, or a nitrogen protecting group;
Ring B is optionally substituted carbocyclyl, optionally substituted heterocyclyl, optionally substituted aryl, or optionally substituted heteroaryl; and 
p is 1 or 2; 
provided that the compound is not of the formula: 
wherein each instance of R 2 is independently unsubstituted alkyl, unsubstituted alkenyl, or unsubstituted alkynyl.
13. The LNP of claim 12, wherein at least one of R1 of Formula (I) is not methyl.
14. The LNP of claim 12, wherein Formula (I) is selected from:
and pharmaceutically acceptable salts thereof, wherein: 
each t is independently 1, 2, 3, 4, 5, 6, 7, 8, 9, or 10; 
each u is independently 0, 1, 2, 3, 4, 5, 6, 7, 8, 9, or 10; and 
each v is independently 1, 2, or 3. 
15. The LNP of claim 12, wherein Formula (I) has the structure:
16. The LNP of  claim 1, wherein the structural lipid is a sterol.
17. The LNP of claim 7, wherein the helper lipid is DSPC.
18. The LNP of claim 1, wherein the PEG lipid is a PEGylated fatty acid.
19. The LNP of claim 18, wherein the fatty acid is stearic acid.
20. The LNP of claim 3, wherein the PEG lipid comprises a PEG molecule of an average molecular weight of 2,000 Da or less.
21. The LNP of claim 3, wherein the PEG lipid comprises a PEG molecule of an average molecular weight of 2,000 Da.
22. The LNP of claim 3, wherein the PEG lipid comprises a PEG molecule of an average molecular weight of around 1,500 Da, around 1,000 Da, or around 500 Da.
23. The LNP of claim 1, wherein the PEG lipid is is selected from HO-PEG2000-ester-C18, Methoxy-PEG2000-ester-C18, and Methoxy-PEG2000-ester-C20.
24. The LNP of claim 3, wherein the PEG lipid is HO-PEG2000-ester-C18 (Cmpd403).</t>
  </si>
  <si>
    <t>US10207010B2</t>
  </si>
  <si>
    <t>Delivering lipid nanoparticles (LNPs) encapsulating therapeutic agent to subject without producing immune response that promotes accelerated blood clearance (ABC), comprises administering first dose and second dose of LNPs to subject</t>
  </si>
  <si>
    <t>2015-12-10; 2015-12-12; 2016-03-21; 2016-06-14; 2016-10-26; 2016-12-10; 2017-08-10</t>
  </si>
  <si>
    <t>AU2016366978A1; CA3007955A1; EP3386484A1; EP3386484A4; JP2019504002A; US10207010B2; US10485885B2; US10556018B2; US20180028664A1; US20180147298A1; US20190117798A1; US20200206362A1; WO2017099823A1</t>
  </si>
  <si>
    <t>A61K0009127; A61K0009133; A61K000914; A61K0031135; A61K003122; A61K00314365; A61K0031445; A61K00314465; A61K00314545; A61K00314709; A61K0031495; A61K0031517; A61K0031519; A61K0031616; A61K00317088; A61K00317105; A61K00317115; A61K0031713; A61K003800; A61K003900; A61K003939; A61K0039395; A61K004500; A61K004710; A61K004712; A61K004714; A61K004718; A61K004724; A61K004728; A61K004754; A61K004760; A61K004769; A61K004800; A61P000702; A61P002900; A61P003706; A61P003708; A61P004300; C08G0065332; C08G0065333; C08G0065334; C08G0065335; C08G006548; C12N001511; C12N0015117; C12N001512; C12N001588</t>
  </si>
  <si>
    <t>201739957F</t>
  </si>
  <si>
    <t>Compositions and methods for delivery of agents</t>
  </si>
  <si>
    <t>Delivering lipid nanoparticles (LNPs) encapsulating a therapeutic agent to a subject without producing an immune response that promotes accelerated blood clearance (ABC) in response to subsequent doses of the LNP, comprises administering a first dose of LNPs to the subject, where first dose of LNPs does not induce immune response that promotes ABC upon administration of second dose of LNP, and administering a second dose of LNPs to subject. The subject does not have ABC response to the second dose of LNPs. The subject receives an amount of the therapeutic agent for treating a disease. Delivering lipid nanoparticles (LNPs) encapsulating a therapeutic agent to a subject without producing an immune response that promotes accelerated blood clearance (ABC) in response to subsequent doses of the LNP, comprises administering a first dose of LNPs to the subject, where first dose of LNPs does not induce immune response that promotes ABC upon administration of second dose of LNP, and administering a second dose of LNPs to subject; where the subject does not have ABC response to the second dose of LNPs; and where the subject receives an amount of the therapeutic agent for treating a disease; or delivering LNPs to a subject without producing an immune response that promotes ABC in response to subsequent doses of the LNP, comprises administering a first dose of LNPs to the subject, where the LNPs are capable of inducing an immune response that promotes ABC upon administration of a second dose of LNP, administering an agent that inhibits immune responses induced by the LNPs and administering a second dose of LNPs to the subject, where the subject does not have an ABC response to the second dose of LNPs. INDEPENDENT CLAIMS are:a method for reducing dose-limiting toxicity (DLT) in a subject being treated with a therapeutic regimen involving LNP-mediated drug delivery;a method for reducing DLT and/or ABC in a subject being treated with a therapeutic regimen involving LNP-mediated drug delivery;a method for delivering a therapeutic level of a protein of interest to a subject;ABC insensitive LNP, comprising cationic lipid, polyethylene glycol (PEG)-lipid, a sterol, and a helper lipid, where the helper lipid does not comprise a phosphatidyl choline (PC);LNP comprising a cationic lipid, a non-cationic, non-PC lipid, ≮ 0.5 wt.% of a PEGylated lipid, and a sterol, where the LNP is insensitive to accelerated blood clearance upon repeated administration in vivo within 10 days; or LNP encapsulating an mRNA encoding a protein comprising a cationic lipid, a non-cationic helper lipid comprising at least one fatty acid chain of at least 8C and at least one polar head group moiety, and where the helper lipid is not PC, PEG lipid, and a sterol, where the LNP further comprises an agent that inhibits immune responses by the LNP; or LNP encapsulating an mRNA encoding a protein comprising a cationic lipid, a non-cationic helper lipid comprising at least one fatty acid chain of at least 8C and at least one polar headgroup moiety, and where the helper lipid does not comprise PC, a PEG lipid, and a sterol, where the non-cationic helper lipid is a zwitterionic non-cationic helper lipid, 1,2-distearoyl-5H-glycero-3-phosphocholine (DSPC) analog, oleic acid, an oleic acid analog, or DSPC substitute and/or the PEG lipid is an alkyl-PEGylated lipids, non-alkyl-PEG such as hydroxy-PEG, a non-alkyl-PEGylated lipid such as hydroxy-PEGylated lipid, a Cmpd420, a Cmpd396, a Cmpd394, Cmpd397, Cmpd395, Cmpd417, Cmpd41 8, or Cmpd419, Cmpd 421, Cmpd 422, Cmpd 403, or where the PEG lipid contains ≮ 0.5% molar ratio of PEG lipid to the other components; or LNP encapsulating mRNA encoding a protein comprising a cationic lipid, a non-cationic helper lipid comprising a non-PC zwitterionic lipid, a DSPC analog, oleic acid, an oleic acid analog, or DSPC substitute, a PEG lipid, where the PEG lipid is an alkyl-PEGylated lipids, non-alkyl-PEG such as hydroxy-PEG, a non-alkyl-PEGylated lipid such as hydroxy-PEGylated lipid, Cmpd420, a Cmpd396, a Cmpd394, Cmpd397, Cmpd395, Cmpd417, Cmpd418, or Cmpd419, Cmpd 421, Cmpd 403, Cmpd 422, or where the PEG lipid contains ≮ 0.5% molar ratio of PEG lipid to the other components and a sterol, where the mRNA includes a chemical modification is selected from the group consisting of pseudouridine, N1-methylpseudouridine, 2-thiouridine, 4'-thiouridine, 5-methylcytosine, 2-thio-1-methyl-1-deaza-pseudouridine, 2-thio-1-methyl-pseudouridine, 2-thio-5-aza-uridine , 2-thio-dihydropseudouridine, 2-thio-dihydrouridine, 2-thio-pseudouridine, 4-methoxy-2-thio-pseudouridine, 4-methoxy-pseudouridine, 4-thio- l-methyl- pseudouridine, 4-thio-pseudouridine, 5-aza-uridine, dihydropseudouridine, 5-methoxyuridine, and 2'-O-methyl uridine, and further comprising microRNA (miR) binding site; or LNP comprising the PEG lipid;a method of delivering an agent to a subject;a method increasing a therapeutic index of a therapeutic regimen involving LNP-mediated drug delivery, in a subject; anda PEG lipid comprising compound of formula (V) or its salt.R=3-OR(O);R(O)=H, optionally substituted alkyl or an oxygen protecting group;r=1-100; andR=3optionally substituted 10-40C alkyl, optionally substituted 10-40C alkenyl, or optionally substituted 10-40C alkynyl.Full definitions are given in the DEFINITIONS (Full Definitions) Field. Antibacterial; Virucide; Antiparasitic; Cytostatic; Immunosuppressive. Test details are described but no results given. Gene Therapy. The methods are useful for delivering LNPs encapsulating therapeutic agent to subject without producing an immune response that promotes ABC in response to subsequent doses of the LNP; for reducing DLT and/or ABC in subject being treated with a therapeutic regimen involving LNP-mediated drug delivery; for delivering therapeutic level of protein of interest to subject; for delivering an agent to a subject; and for increasing therapeutic index of therapeutic regimen involving LNP-mediated drug delivery, in subject (all claimed); and for treating e.g. bacterial infections, viral infections, parasitic infections, cell proliferation disorders, genetic disorders, and autoimmune disorders. The compositions are not subject to ABC; and have an improved toxicity profile in vivo. Preferred Method: Specifically, reducing DLT in subject being treated with therapeutic regimen involving LNP-mediated drug delivery, comprising administering LNPs to the subject, where the LNPs do not induce an immune response associated with B1 cell activation, plasmacytoid dendritic cells (pDC) activation, or platelet activation, and optionally administering an agent that inhibits immune responses induced by the LNPs, such that DLT is reduced in the subject being treated with the therapeutic regimen. Reducing DLT in subject being treated with therapeutic regimen involving LNP-mediated drug delivery, comprises administering to the subject LNPs and an agent that inhibits platelet activation, such that DLT is reduced in the subject being treated with therapeutic regimen. Reducing DLT and/or ABC in subject being treated with therapeutic regimen involving LNP-mediated drug delivery, comprises administering to the subject a first dose of LNPs, which encapsulates mRNA coding for a protein of interest, where the first dose of LNPs do not activate CD36-dependent signaling pathway in an immune cell upon administration of a second dose of LNP. Reducing DLT in subject being treated with therapeutic regimen involving LNP-mediated drug delivery, comprises administering to the subject, LNP comprising a therapeutic nucleic acid and administering to the subject an agent that agent removes or targets B cells, such that DLT is reduced in the subject being treated with the therapeutic regimen. Delivering therapeutic level of protein of interest to a subject, comprises administering to the subject a first dose of LNPs, which encapsulate mRNA coding for the protein of interest, where the first dose of LNPs does not induce an immune response that promotes ABC upon administration of a second dose of LNP. Delivering agent to subject, comprises administering to a subject an agent formulated in LNP, where the subject is administered a platelet inhibitor. Increasing therapeutic index of a therapeutic regimen involving LNP-mediated drug delivery, in a subject, comprises administering LNPs to the subject, where the LNPs do not induce an immune response associated with B1 cell activation or platelet activation, and optionally administering an agent that inhibits immune responses induced by the LNPs, such that DLT is reduced in the subject being treated with the therapeutic regimen. Increasing the therapeutic index in subject being treated with LNP-mediated drug delivery, comprises administering to the subject LNPs and an agent that inhibits platelet activation, such that DLT is reduced in the subject being treated with LNP. In delivering LNPs: (a) the immune response that promotes ABC involves production of natural immunoglobulin (Ig)M molecules capable of binding to the LNPs and where natural IgM is not induced in the subject to a level which promotes ABC; (b) the immune response that promotes ABC involves activation of B1a cells and where B1a cells are not activated in the subject to a level which promotes ABC; (c) the immune response that promotes ABC involves production of natural IgG molecules capable of binding to the LNPs and where natural IgG is not induced in the subject to a level which promotes ABC; (d) the immune response that promotes ABC involves activation of B1b cells and B1b cells are not activated in the subject to a level which promotes ABC; (e) the immune response that promotes ABC involves production of interleukin (IL)6 and where IL6 is not induced in the subject to a level which promotes ABC; or (f) the immune response that promotes ABC involves activation of pDCs and where pDCs are not activated in the subject to a level which promotes ABC. LNPs are substantially free of an epitope that activates cluster of differentiation (CD)36 or B 1a cells. The epitope that activates CD36 or B 1a cells is PC. LNPs are substantially free of an epitope that activates B1b cells. The epitope that activates B1b cells is phosphatidyl serine (PS). LNPs comprise a helper lipid, which comprises a polar moiety and a lipidic moiety, linked by a core moiety, where the helper lipid does not activate B1a cells or B1b cells. LNPs are substantially free of PC or PS. The helper lipid is a phosphatidyl choline analog. The phosphatidyl choline analog comprises a modified PC head group, a modified PC core group, and/or a modified PC lipid tail. The helper lipid competitively inhibits phosphatidylcholine from binding to CD36. It does not bind or has low binding activity to CD36. LNPs comprise oleic acid or an oleic acid analog. LNPs are substantially free of PEG or PEGylated lipid. LNPs further comprise a PEGylated lipid. The PEGylated lipid is an alkyl-PEGylated lipid, a methoxy-PEGylated lipid, dimyristoyl-sn-glycerol (DMG)-PEG, or a hydroxy-PEGylated lipid. The PEGlyated lipid is ≮ 0.5 wt.%, or ≮ 0.25 wt.%. LNPs further comprise a cationic lipid. The cationic lipid is MC3 or DLin-MC3-DMA. LNPs further comprise a sterol, where the sterol is cholesterol. The LNP is Cmpd18. The therapeutic agent is a protein or a nucleic acid. The therapeutic agent is mRNA coding for a therapeutic protein. LNPs are administered to the subject at multiple doses. The interval of two consecutive doses is ≮ 2 weeks or ≮ 1 week.</t>
  </si>
  <si>
    <t>A10-E01; A12-V01; B04-C01; B04-E02H; B04-E99; B12-M10A; B12-M14; B14-A01A2; B14-A02; B14-A03B; B14-A03E; B14-A04; B14-B03B; B14-B04A; B14-C03; B14-E10; B14-G01B; B14-H01E5; B14-N03; B14-N12; B14-N16; B14-S03A; B14-S11; B14-S16; C04-B01A; C04-C01; C04-E02H; C04-E99; C12-M10A; C12-M14; C14-A01A2; C14-A02; C14-A03B; C14-A03E; C14-A04; C14-B03B; C14-B04A; C14-C03; C14-E10; C14-G01B; C14-H01E5; C14-N03; C14-N12; C14-N16; C14-S03A; C14-S11; C14-S16; D05-C11; D05-H12C</t>
  </si>
  <si>
    <t>US2012618667P; US2012618862P; US2012618866P; US2012618868P; US2012618870P; US2012618873P; US2012618878P; US2012618885P; US2012618896P; US2012618911P; US2012618922P; US2012618935P; US2012618945P; US2012618953P; US2012618957P; US2012618961P; US2012648244P; US2012648286P; US2012668157P; US2012681645P; US2012681647P; US2012681648P; US2012681649P; US2012681650P; US2012681654P; US2012681658P; US2012681661P; US2012681667P; US2012681675P; US2012681687P; US2012681696P; US2012681704P; US2012681712P; US2012681720P; US2012681742P; US2012696381P; US2012709303P; US2012712490P; US2012737130P; US2012737134P; US2012737135P; US2012737139P; US2012737147P; US2012737152P; US2012737155P; US2012737160P; US2012737168P; US2012737174P; US2012737184P; US2012737191P; US2012737203P; US2012737213P; US2012737224P; WO2013US30063A</t>
  </si>
  <si>
    <t>AU2013243950A1; AU2018200381A1; CA2868434A1; EP2834259A1; HK1206749A0; JP2015513913A; US10501512B2; US20150064235A1; WO2013151667A1</t>
  </si>
  <si>
    <t>2019-12-10</t>
  </si>
  <si>
    <t>We claim: 
1. A composition comprising: 
a plurality of lipid nanoparticles comprising a cationic lipid, a PEGylated lipid, cholesterol, and a phospholipid, wherein the mean particle size of the plurality of lipid nanoparticles is 80 nm to 160 nm and the lipid nanoparticles encapsulate a polynucleotide, 
wherein the polynucleotide comprises;  
(a) a first region of linked nucleosides, said first region encoding factor IX, wherein said first region of linked nucleosides consists of nucleotides selected from 1-methyl-pseudouridine, cytidine, adenosine, and guanosine; 
(b) a first flanking region located at the 5′-terminus of said first region comprising;  
(i) a 5′-untranslated region (5′-UTR); and 
(ii) 5′ terminal cap; 
(c) a second flanking region located at the 3′-terminus of said first region comprising;  
(i′) a 3′-untranslated region (3′-UTR); and 
(ii′) a 3′-tailing sequence of linked nucleosides. 
2. The composition of claim 1, wherein the 3′-tailing sequence of linked nucleosides is selected from the group consisting of a poly-A tail of approximately 160 nucleotides and a polyA-G quartet.
3. The composition of claim 1, wherein the 5′ terminal cap is selected from the group consisting of Cap0, Cap1, ARCA, inosine, N1-methyl-guanosine, 2′-fluoro-guanosine, 7-deaza-guanosine, 8-oxo-guanosine, 2-amino-guanosine, LNA-guanosine, and 2-azido-guanosine.
4. A pharmaceutical composition comprising the composition of claim 1 and an excipient.
5. The pharmaceutical composition of claim 4, wherein the excipient is selected from a solvent, aqueous solvent, non-aqueous solvent, dispersion media, diluent, dispersion, suspension aid, surface active agent, isotonic agent, thickening or emulsifying agent, preservative, lipid, lipidoids liposome, lipid nanoparticle, core-shell nanoparticles, polymer, lipoplex peptide, protein, cell, hyaluronidase, and mixtures thereof.
6. The composition of claim 1, where the cationic lipid is selected from DLin-DMA, DLin-K-DMA, DLin-KC2-DMA, 98N12-5, C12-200, DLin-MC3-DMA, DODMA, DSDMA, and DLenDMA.
7. The composition of claim 1, wherein the 5′-UTR and the 3′-UTR are not derived from the same species.
8. The composition of claim 1, wherein at least one of the 5′-UTR or the 3′-UTR is not derived from beta-globin.
9. The composition of claim 1, wherein the nanoparticles comprise about 50 mol % cationic lipid, about 38.5% cholesterol, about 10% phospholipid and about 1.5% PEGylated lipid.
10. A method of producing factor IX in a mammalian cell, tissue or organism comprising administering to said cell, tissue or organism the pharmaceutical composition of claim 4.</t>
  </si>
  <si>
    <t>US10501512B2</t>
  </si>
  <si>
    <t>A61K00091271; A61K0009145; A61K00095123; A61K00095146; A61K00095153; A61K00317115; A61K003800; A61K003817; A61K0038177; A61K00381816; A61K00381891; A61K0038191; A61K0038193; A61K0038212; A61K003845; A61K00384846; A61K004734; A61K0047543; A61K00480033; A61K0048005; A61K00480066; A61K00480075; A61P000100; A61P000104; A61P000300; A61P000306; A61P000310; A61P000500; A61P000700; A61P000702; A61P000704; A61P000706; A61P000900; A61P000910; A61P001100; A61P001300; A61P001312; A61P001500; A61P001700; A61P001702; A61P001704; A61P001706; A61P001708; A61P001714; A61P001900; A61P001902; A61P001910; A61P002100; A61P002104; A61P002500; A61P002502; A61P002514; A61P002518; A61P002524; A61P002528; A61P002530; A61P002702; A61P002900; A61P003100; A61P003104; A61P003110; A61P003112; A61P003114; A61P003118; A61P003500; A61P003502; A61P003504; A61P003700; A61P003702; A61P003706; A61P003708; A61P004300; C07H002102; C07K0014005; C07K0014435; C07K001443595; C07K001447; C07K00144705; C07K00144713; C07K00144723; C07K00144746; C07K0014475; C07K0014485; C07K0014495; C07K0014505; C07K0014515; C07K0014525; C07K0014535; C07K00145418; C07K001456; C07K001461; C07K001462; C07K0014705; C07K0014745; C07K001600; C07K00162863; C07K00162887; C07K001640; C12N00090069; C12N00090091; C12N00091051; C12N00091241; C12N000916; C12N00092402; C12N00092445; C12N00096435; C12N00096437; C12N0009644; C12N00096443; C12N00096451; C12N000988; C12N000993; C12N001511; C12N001552; C12N001567; C12N001585; C12N001587; C12N284085; C12P001304; C12P002100; C12P0021005; C12Y011312007; C12Y011603001; C12Y020707012; C12Y030421007; C12Y030421022; C12Y030421027; C12Y040302001; C12Y060302019; Y02A0050401; Y02A0050411; Y02A0050414; Y02A0050415; Y02A0050423; Y02A0050463; Y02A0050491</t>
  </si>
  <si>
    <t>New isolated polynucleotide comprising first region of linked nucleosides encoding polypeptide; first and second flanking region useful for useful for producing polypeptide in mammalian cell for treating infection e.g. influenza, giardiasis</t>
  </si>
  <si>
    <t>2014-10-02</t>
  </si>
  <si>
    <t>2012-03-30; 2012-04-02; 2012-05-17; 2012-07-05; 2012-08-10; 2012-09-04; 2012-10-03; 2012-10-11; 2012-12-14; 2013-03-09</t>
  </si>
  <si>
    <t>A61K0009127; A61K000916; A61K00317088; A61K00317115; A61K0031713; A61K003800; A61K003817; A61K003845; A61K0039395; A61K004706; A61K004734; A61K004742; A61K004746; A61K004754; A61K004800; A61P000104; A61P000500; A61P000900; A61P001100; A61P001700; A61P002100; A61P002500; A61P003100; A61P003500; A61P003700; C07H; C07H002100; C07K0014005; C07K001447; C07K0014475; C07K0014505; C07K0014535; C07K001462; C12N000900; C12N000988; C12N001509; C12N001511; C12N001567; C12N001585</t>
  </si>
  <si>
    <t>2013R06564</t>
  </si>
  <si>
    <t>Modified polynucleotides</t>
  </si>
  <si>
    <t>An isolated polynucleotide comprising a) a first region of linked nucleosides encoding a polypeptide having target Nos. e.g. adcetris, AMG 145, APN311, begedina, cipterbin; b) a first flanking region located at the 5' terminus of the first region comprising i) a sequence of linked nucleotides; and ii) at least one 5' terminal cap; and c) a second flanking region located at the 3' terminus of the first region comprising i') a sequence of linked nucleosides; and ii') a 3' tailing sequence of linked nucleosides, is new. An isolated polynucleotide comprising a) a first region of linked nucleosides encoding a polypeptide having target Nos. 1-917 as given in specification in table 6 and 185 e.g. adcetris, AMG 145, APN311, begedina, cipterbin; b) a first flanking region located at the 5' terminus of the first region comprising i) a sequence of linked nucleotides selected from native 5' UTR of any of the nucleic acids that encode any of target Nos. 1-917, sequence of 47 base pairs as given in specification [SEQ ID NOs: 1 and 2], sequence of 145 base pairs as given in specification [SEQ ID NO: 3], sequence of 42 base pairs as given in specification [SEQ ID NO: 4], and its functional variants; and ii) at least one 5' terminal cap; c) a second flanking region located at the 3' terminus of the first region comprising i') a sequence of linked nucleosides selected from native 3' UTR of any of the nucleic acids that encode any of target Nos. 1-917, 14 nucleic acids sequence as given in specification e.g. sequence of 371 base pairs as given in specification [SEQ ID NO: 5], sequence of 568 base pairs as given in specification [SEQ ID NO: 6], sequence of 289 base pairs as given in specification [SEQ ID NO: 7], and its functional variants; and ii') a 3' tailing sequence of linked nucleosides, is new. INDEPENDENT CLAIMS are included for the following:a pharmaceutical composition comprising the isolated polynucleotide; and optionally excipient;producing a polypeptide in a mammalian cell, tissue or organism involving administering the isolated polynucleotide to the cell, tissue or organism;preparing (M1) a lipid nanopartical formulation of a polynucleotide encoding a polypeptide involving rapidly injecting a first ethanolic solution into a second aqueous solution, where a) the first ethanolic solution comprises a mixture of lipid:1,2-dioctadecanoyl-sn-glycero-3-phosphocholine:Cholesterol: R-3-[(ω -methoxy poly(ethylene glycol)2000)carbamoyl)]-1,2-dimyristyloxl- propyl-3-amine (PEG-C-DOMG) to yield a molar ratio of 50:10:38.5:1.5 and having a final lipid concentration of 25 mM, and b) the second aqueous solution comprises a sodium citrate buffered solution of the polynucleotide encoding the polypeptide having a concentration of 1-2 mg/ml and a pH of 3, where the rapid injection results in a suspension containing 33% ethanol and a total lipid to polynucleotide weight ratio of at least 10:1;a lipid nanopartical formulation of the polynucleotide that encoding a polypeptide and having a particle size of 80-160 nm, a polydispersity index (PDI) of 0.02-0.20 and a lipid to polnucleotide ratio (wt./wt.) of 10-30;a reLNP formulation of the polynucleotide that encoding a polypeptide;a sustained release formulation of the polynucleotide that encoding a polypeptide;a polynucleotide encoding a fusion protein comprising a first polypeptide and a second polypeptide. Antiinflammatory; Gastrointestinal-Gen.; Virucide; Hepatotropic; Cytostatic; Neuroprotective; Anti-HIV; Respiratory-Gen.; Fungicide; Antiparasitic; Antibacterial; Antimalarial; Protozoacide; Nematocide. Vaccine; Gene therapy. Test details are described, but no result given. For producing polypeptide in mammalian cell, tissue and organism (claimed) for treating or preventing viral infection e.g. acute febrile pharyngitis, infantile gastroenteritis, Coxsackie infections, acute and chronic hepatitis, hepatic cirrhosis, hepatocellular carcinoma, herpes simplex virus-2 infection, aseptic meningitis, infectious mononucleosis, AIDS, influenza, pneumonia, bronchiolitis, Rabies, herpes zoster; fungal infection caused by e.g. Aspergilloses, blastomycosis, candidasis, coccidioidomycosis, cryptococcosis, histoplasmosis, mycetomas, paracoccidioidomycosis, and tinea pedis; and parasitic infection e.g. acanthamoeba keratitis, chagas disease, filariasis, giardiasis, gnathostomiasis, lyme disease, malaria, metagonimiasis, pediculosis, scabies, schistosomiasis, sleeping sickness, strongyloidiasis, toxocariasis, toxoplasmosis, trichinosis, and trichuriasis. The level of the polypeptide in the serum of the mammal is at least 50 pg/ml for at least two hours after administration, preferably above 50 pg/ml for at least 72 hours after administration, especially above 60 pg/ml for at least 72 hours after administration. The polynucleotide is preferably modified as to avoid the deficiencies of other polypeptide-encoding molecules of the art; and reduces the immune response, including interferon signaling, without entirely eliminating such a response. Preferred Components: The bodily fluid is selected from peripheral blood, serum, plasma, ascites, urine, cerebrospinal fluid (CSF), sputum, saliva, bone marrow, synovial fluid, aqueous humor, amniotic fluid, cerumen, breast milk, broncheoalveolar lavage fluid, semen, prostatic fluid, cowper's fluid or pre- ejaculatory fluid, sweat, fecal matter, hair, tears, cyst fluid, pleural and peritoneal fluid, pericardial fluid, lymph, chyme, chyle, bile, interstitial fluid, menses, pus, sebum, vomit, vaginal secretions, mucosal secretion, stool water, pancreatic juice, lavage fluids from sinus cavities, bronchopulmonary aspirates, blastocyl cavity fluid, and umbilical cord blood, preferably serum.Preparation: No preparation method given. Preferred Components: The first region of linked nucleosides comprises at least an open reading frame of a nucleic acid sequence, where the nucleic acid sequence selected from [SEQ ID NOs: 195-199] (as available on WIPO website. Sequences not defined here may be found at ftp://ftp.wipo.net/pub/published pct sequences/publication). The 3' tailing sequence of linked nucleosides is selected from a poly-A tail of 160 nucleotides and a polyA-G quartet. The isolated polynucleotide is purified. The 5' terminal cap is selected from CapO, Cap1, ARC A, inosine, N1-methyl-guanosine, 2'fluoro-guanosine, 7-deaza-guanosine, 8-oxo-guanosine, 2-amino-guanosine, LNA-guanosine, and 2-azido-guanosine. The linked nucleosides comprises at least one modification as compared to the chemical structure of a, g, u or c ribonucleotide. The modification is located in a nucleoside base and/or sugar portion. The isolated polynucleotide further comprises a targeting moiety, which is covalently bound to the polynucleotide. The targeting moiety is an antibody, thyrotropin, melanotropin, lectin, glycoprotein, surfactant protein A, Mucin carbohydrate, multivalent lactose, multivalent galactose, N-acetyl-galactosamine, N-acetyl-gulucosamine multivalent mannose, multivalent fucose, glycosylated polyaminoacids, multivalent galactose, transferrin, bisphosphonate, polyglutamate, polyaspartate, a lipid, cholesterol, a steroid, bile acid, folate, vitamin B12, biotin, an Arg-Gly-Asp peptide, an Arg-Gly-Asp peptide mimetic, or an aptamer. The lipid is selected from DLin-DMA, DLin-K-DMA, DLin-KC2-DMA, 98N12-5, C12-200, DLin-MC3-DMA, DODMA, DSDMA, DLenDMA, reLNPs, and/or PLGA and PEGylated lipids. The resulting polynucleotide formulation has a mean particle size of 80-160 nm, a PDI of 0.02-0.20 and a lipid to polnucleotide ratio (wt./wt.) of 10-20. The polpeptide per unit drug (PUD) is greater than 1. The dose splitting factor (DSF) is greater than 4. The first polypeptide is selected from Fc receptor, Fab fragment, Fab' fragment, F(ab')2 fragment, Fv fragment, IgA domain, IgD domain, IgE domain, IgD domain, IgM domain, IgV domain, IgCl domain, IgC2 domain and Igl domain. The second polypeptide is a polypeptide.Preferred Components: The first region comprises n number of linked nucleoside of formula (I) or its salt or stereoisomer.U'=O, S, N(R' u ) n , or C(R' u ) n ;n=0-2;R' =ualkyl (optionally substituted), H, or halo;R' =1 , R' =2 , R'' =1 , R'' =2 , R =3 , R =4 , and R =5alkyl, alkoxy, alkenyloxy, alkynyloxy, aminoalkoxy, alkoxyalkoxy, hydroxyalkoxy, amino, aryl, aminoalkyl (all optionally substituted), H, azido, halo, hydroxy, thiol, or absent;Y =1 , Y =2 , and Y =3alkylene, or heteroalkylene (both optionally substituted), O, S, or -NR n1 -;R =n1alkyl, alkenyl, alkynyl, aryl (all optionally substituted), H or absent;Y =4alkyl, alkenyl, alkynyl, alkoxy, alkenyloxy, alkynyloxy, thioalkoxy, alkoxyalkoxy, or amino (all optionally substituted), H, hydroxy, or thiol;Y =5alkylene, or heteroalkylene (both optionally substituted), O, or S;n=1-100000;B'=nucleobase;orB'+R'' =1 , B'+R'' =2 , B'+R' =1 , and B'+R' =2bicyclic group;orB', R'' =1 , and R =3 and B'+R'' =2 +R =3tricyclic or tetracyclic group.The a is a single or double bond. The b is a single bond or absent. The R 3 is join together with at least one R' 1 , R' 2 , R'' 1 , R'' 2 , and R 5 to form alkylene or heteroalkylene (both optionally substituted), and taken together with the carbons to which they are attached, provide heterocyclyl (optionally substituted). The R 5 is taken together with at least one R' 1 , R' 2 , R'' 1 , or R'' 2 to form alkylene or heteroalkylene (both optionally substituted), and taken together with the carbons to which they are attached, provide heterocyclyl (optionally substituted). The R 4 taken together with at least one R' 1 , R' 2 , R'' 1 , R'' 2 , R 3 , or R 5 to form alkylene or heteroalkylene (both optionally substituted), and taken together with the carbons to which they are attached, provide heterocyclyl (optionally substituted).Preferred Composition: The pharmaceutical composition comprises a lipid. The isolated polynucleotide is formulated. Preferred Components: The excipient is selected from a solvent, aqueous solvent, non-aqueous solvent, dispersion media, diluent, dispersion, suspension aid, surface active agent, isotonic agent, thickening or emulsifying agent, preservative, lipid, lipidoids liposome, lipid nanoparticle, core-shell nanoparticles, polymer, lipoplexe peptide, protein, cell, and/or hyaluronidase. Preferred Method: The producing an increased level of a polypeptide having target Nos. 1-917 in a mammalian cell, tissue or organism, involves administering to the cell, tissue or organism a total daily dose of the isolated polynucleotide in two split doses. The level of the polypeptide produced in response to the administration is greater than the levels produced by administering the same total daily dose of the isolated polynucleotide or pharmaceutical composition as a single administration. The mammalian organism is a human patient. The increased level of the polypeptide is detectable in a bodily fluid of the patient. The administration is occurs over the course of hours, days, weeks, months, or years. The split doses comprise a first dose of the polynucleotide or pharmaceutical composition administered at a time T1 followed by a second dose of the polynucleotide or pharmaceutical composition administered at a time T2, where the time T1 and the time T2 are separated by ≯ 1 minute and where the first dose and the second dose are administered in amounts that result in higher levels of the polypeptide in the subject than if the amounts of polynucleotide or pharmaceutical composition were administered together in a single unit dose; and administering doses of the polynucleotide or pharmaceutical composition, N x at times T n , where x and n are 3-1000 and where the time between T n and T n+1 is separated by increments of ≯ 10 seconds. The first dose is administered proximal to the second dose. The first dose is administered distal to the second dose. The distance between the site of injection of the first dose and the site of injection of any second dose is 1 mm to 10 cm. The injection is made at a depth of 0.1 mm to 1 cm. The direct injection is achieved by using at least one device selected from multineedle injection systems, catheter or lumen systems, and ultrasound, electrical or radiation based systems. The amount polynucleotide or pharmaceutical composition administered in any dose is equal. The time T 1 and time T 2 are separated by ≯ 30 seconds. The time T 1 and time T 2 are separated by ≯ 10 seconds. The first dose and the second dose are administered at the same time. The single unit dose is 10-500 mg/kg; or 1-10 mg/kg; or 0.001-1 mg/kg. The rapid injection is performed either manually (MI) or by the aid of a syringe pump (SP). The method (M1) further involves dialyzing the resultant suspension against phosphate buffered saline (PBS) at pH of 7.4, where dialysis is performed more than once; and filtering the dialyzed suspension through a 0.2 μ m sterile filter.</t>
  </si>
  <si>
    <t>A10-E01; A12-V01; A12-W14; B01-D02; B04-B01B; B04-C01; B04-E01; B04-N0400E; B05-B01P; B07-A04; B07-H; B10-A15; B10-B01B; B10-B02G; B10-B03B; B12-M11Q; B14-A01; B14-A02; B14-A04; B14-G02D; B14-H01; B14-J01; B14-K01; B14-S04; B14-S13; B15-E00; D05-H17A</t>
  </si>
  <si>
    <t>A61K00090019; A61K00090043; A61K00090073; A61K0009127; A61K00091271; A61K00091272; A61K00091617; A61K00091641; A61K00095123; A61K00095146; A61K00317105; A61K00381725; A61K00381816; A61K0047543; A61K00476911; A61K004800; A61K00480033; A61K0048005; A61P000300; A61P000310; A61P000900; A61P002500; A61P003100; A61P003500; A61P003704; A61P003706; A61P004300; C07C022716; C07C022718; C07C022912; C07C022916; C07C023336; C07C023372; C07C023510; C07C025524; C07C026320; C07C027120; C07C027514; C07C027912; C07C027924; C07C027928; C07C027932; C07C031105; C07C033508; C07C260102; C07C260104; C07C260114; C07C260118; C07D020727; C07D023372; C07D024904; C07D026320; C07D026533; C07D027106; C07D027110; C07D027738; C07F0009091; C07K0014505</t>
  </si>
  <si>
    <t>US62220085P; US62220091P; US62252316P; US62253433P; US62266460P; US62333557P; US62382740P; US62393940P; WO2016US52352A</t>
  </si>
  <si>
    <t>AU2016324310A1; CA2998810A1; EP3350157A2; JP2018532721A; TW201718017A; US10266485B2; US10392341B2; US10442756B2; US20170210697A1; US20170210698A1; US20170224844A1; US20170233332A1; US20180201572A1; US20180273467A1; US20190016669A1; US20200123100A1; US9867888B2; US9868691B2; US9868692B2; US9868693B2; WO2017049245A2; WO2017049245A3</t>
  </si>
  <si>
    <t>2018-01-16</t>
  </si>
  <si>
    <t>20170323CA2998810A1</t>
  </si>
  <si>
    <t>The invention claimed is: 
1. An ionizable lipid of Formula A:
 or a salt thereof. 
2. The ionizable lipid of claim 1, wherein the salt is a pharmaceutically acceptable salt.
3. A nanoparticle composition comprising a lipid component comprising an ionizable lipid of claim 1.
4. The nanoparticle composition of claim 3, wherein the lipid component further comprises a phospholipid.
5. The nanoparticle composition of claim 4, wherein the phospholipid is selected from the group consisting of 1,2-dilinoleoyl-sn-glycero-3-phosphocholine (DLPC), 1,2-dimyristoyl-sn-glycero-phosphocholine (DMPC), 1,2-dioleoyl-sn-glycero-3-phosphocholine (DOPC), 1,2-dipalmitoyl-sn-glycero-3-phosphocholine (DPPC), 1,2-distearoyl-sn-glycero-3-phosphocholine (DSPC), 1,2-diundecanoyl-sn-glycero-phosphocholine (DUPC), 1-palmitoyl-2-oleoyl-sn-glycero-3-phosphocholine (POPC), 1,2-di-O-octadecenyl-sn-glycero-3-phosphocholine (18:0 Diether PC), 1-oleoyl-2-cholesterylhemisuccinoyl-sn-glycero-3-phosphocholine (OChemsPC), 1-hexadecyl-sn-glycero-3-phosphocholine (C 16 Lyso PC), 1,2-dilinolenoyl-sn-glycero-3-phosphocholine, 1,2-diarachidonoyl-sn-glycero-3-phosphocholine, 1,2-didocosahexaenoyl-sn-glycero-3-phosphocholine, 1,2-dioleoyl-sn-glycero-3-phosphoethanolamine (DOPE), 1,2-diphytanoyl-sn-glycero-3-phosphoethanolamine (ME 16.0 PE), 1,2-distearoyl-sn-glycero-3-phosphoethanolamine, 1,2-dilinoleoyl-sn-glycero-3-phosphoethanolamine, 1,2-dilinolenoyl-sn-glycero-3-phosphoethanolamine, 1,2-diarachidonoyl-sn-glycero-3-phosphoethanolamine, 1,2-didocosahexaenoyl-sn-glycero-3-phosphoethanolamine, 1,2-dioleoyl-sn-glycero-3-phospho-rac-(1-glycerol) sodium salt (DOPG), sphingomyelin, and mixtures thereof.
6. The nanoparticle composition of claim 5, wherein the phospholipid is DSPC or DOPE.
7. The nanoparticle composition of claim 4, wherein the lipid component further comprises a structural lipid.
8. The nanoparticle composition of claim 7, wherein the structural lipid is selected from the group consisting of cholesterol, fecosterol, sitosterol, ergosterol, campesterol, stigmasterol, brassicasterol, tomatidine, ursolic acid, alpha-tocopherol, and mixtures thereof.
9. The nanoparticle composition of claim 8, wherein the structural lipid is cholesterol.
10. The nanoparticle composition of claim 7, wherein the lipid component further comprises a PEG lipid.
11. The nanoparticle composition of claim 10, wherein the PEG lipid is selected from the group consisting of a PEG-modified phosphatidylethanolamine, a PEG-modified phosphatidic acid, a PEG-modified ceramide, a PEG-modified dialkylamine, a PEG-modified diacylglycerol, a PEG-modified dialkylglycerol, and mixtures thereof.
12. The nanoparticle composition of claim 10, wherein the lipid component comprises about 30 mol % to about 60 mol % said ionizable lipid, about 0 mol % to about 30 mol % phospholipid, about 18.5 mol % to about 48.5 mol % structural lipid, and about 0 mol % to about 10 mol % PEG lipid.
13. The nanoparticle composition of claim 10, wherein the lipid component comprises about 35 mol % to about 55 mol % said ionizable lipid, about 5 mol % to about 25 mol % phospholipid, about 30 mol % to about 40 mol % structural lipid, and about 0 mol % to about 10 mol % PEG lipid.
14. The nanoparticle composition of claim 10, wherein the lipid component comprises about 50 mol % said ionizable lipid, about 10 mol % phospholipid, about 38.5 mol % structural lipid, and about 1.5 mol % PEG lipid.
15. The nanoparticle composition of claim 10, further comprising a therapeutic and/or prophylactic agent.
16. The nanoparticle composition of claim 12, further comprising a therapeutic and/or prophylactic agent.
17. The nanoparticle composition of claim 13, further comprising a therapeutic and/or prophylactic agent.
18. The nanoparticle composition of claim 15, wherein the therapeutic and/or prophylactic agent is a nucleic acid.
19. The nanoparticle composition of claim 15, wherein the therapeutic and/or prophylactic agent is a ribonucleic acid (RNA).
20. The nanoparticle composition of claim 19, wherein the RNA is selected from the group consisting of a small interfering RNA (siRNA), an asymmetrical interfering RNA (aiRNA), a microRNA (miRNA), a Dicer-substrate RNA (dsRNA), a small hairpin RNA (shRNA), a messenger RNA (mRNA), and mixtures thereof.
21. The nanoparticle composition of claim 19, wherein the RNA is an mRNA.
22. The nanoparticle composition of claim 21, wherein the mRNA includes one or more of a stem loop, a chain terminating nucleoside, a polyA sequence, a polyadenylation signal, and/or a 5′ cap structure.
23. The nanoparticle composition of claim 21, wherein the encapsulation efficiency of the therapeutic and/or prophylactic agent is at least 80% or at least 90%.
24. The nanoparticle composition of claim 21, wherein the wt/wt ratio of the lipid component to the mRNA is from about 10:1 to about 60:1.
25. The nanoparticle composition of claim 21, wherein the wt/wt ratio of the lipid component to the mRNA is about 20:1.
26. The nanoparticle composition of claim 21, wherein the N:P ratio is from about 5:1 to about 8:1.
27. A pharmaceutical composition comprising the nanoparticle composition of claim 21 and a pharmaceutically acceptable carrier.
28. A method of delivering a therapeutic and/or prophylactic agent to a mammalian cell, the method comprising administering to a subject the nanoparticle composition of claim 15, said administering comprising contacting the cell with the nanoparticle composition, whereby the therapeutic and/or prophylactic agent is delivered to the cell.
29. A method of producing a polypeptide of interest in a mammalian cell, the method comprising contacting the cell with the nanoparticle composition of claim 21, wherein the mRNA encodes the polypeptide of interest, whereby the mRNA is capable of being translated in the cell to produce the polypeptide of interest.
30. A method of synthesizing an ionizable lipid of claim 1, comprising reacting heptadecan-9-yl 8-((2-hydroxyethyl)amino)octanoate with nonyl-8-bromooctanoate under a suitable condition to provide the ionizable lipid of claim 1.</t>
  </si>
  <si>
    <t>US9868691B2</t>
  </si>
  <si>
    <t>New substituted polyalkylamine compounds useful in nanoparticle composition used e.g. to deliver therapeutic and/or prophylactic agent and to treat e.g. infectious disease, cancer, proliferative disease or diabetes</t>
  </si>
  <si>
    <t>2017-03-31</t>
  </si>
  <si>
    <t>2015-09-17; 2015-11-06; 2015-11-10; 2015-12-11; 2016-05-09; 2016-09-01; 2016-09-13; 2016-09-16</t>
  </si>
  <si>
    <t>A61K000900; A61K0009127; A61K000914; A61K000916; A61K000951; A61K0031167; A61K0031519; A61K0031565; A61K0031573; A61K00317105; A61K003817; A61K003818; A61K004500; A61K004718; A61K004724; A61K004744; A61K004754; A61K004769; A61K004800; A61P000300; A61P000310; A61P000900; A61P002500; A61P003100; A61P003500; A61P003704; A61P003706; A61P004300; C07C021906; C07C022716; C07C022718; C07C022912; C07C022916; C07C023336; C07C023372; C07C023510; C07C023704; C07C023706; C07C025524; C07C026320; C07C027112; C07C027120; C07C027514; C07C027906; C07C027912; C07C027924; C07C027928; C07C027932; C07C031105; C07C031107; C07C031149; C07C032114; C07C033508; C07D020720; C07D020727; C07D0207404; C07D020948; C07D023354; C07D023372; C07D023374; C07D023947; C07D023954; C07D024904; C07D026320; C07D026533; C07D027106; C07D027110; C07D027738; C07D027742; C07D029513; C07D047318; C07D047334; C07F000909; C07K0014505; C12N001563</t>
  </si>
  <si>
    <t>2017200836</t>
  </si>
  <si>
    <t>Compounds and compositions for intracellular delivery of therapeutic agents</t>
  </si>
  <si>
    <t>Substituted polyalkyl amine compounds (I) are new. Substituted polyalkyl amine compounds of formula (I) and their salts or isomers are new.R=15-30C alkyl, 5-20C alkenyl, -R*Y1 R12 , -Y1 R12 or -R12 M1 R11 ; eitherR=2 , R=3H, 1-14C alkyl, 2-14C alkenyl, -R*Y1 R12 , -Y1 R12 or -R*OR12 ; orR=2 R=3heterocyclyl or carbocyclyl;R=43-6C carbocyclyl, -(CH2 )n Q, -(CH2 )n CHQR, -CHQR, -CQ(R)2 or unsubstituted 1-6C alkyl;Q=carbocyclyl, heterocyclyl, -OR, -O(CH2 )n N(R)2 , -C(O)OR, -OC(O)R, -CX3 , -CX2 H, -CXH2 , -CN, -N(R)2 , -C(O)N(R)2 , -N(R)C(O)R, -N(R)S(O)2 R, -N(R)C(O)N(R)2 , -N(R)C(S)N(R)2 , -N(R)R8 , -O(CH2 )n OR, -N(R)C(=NR9 )N(R)2 , -N(R)C(=CHR9 )N(R)2 , -OC(O)N(R)2 , -N(R)C(O)OR, -N(OR)C(O)R, -N(OR)S(O)2 R, -N(OR)C(O)OR, -N(OR)C(O)N(R)2 , -N(OR)C(S)N(R)2 , -N(OR)C(=NR9 )N(R)2 , -N(OR)C(=CHR9 )N(R)2 , -C(=NR9 )N(R)2 , -C(=NR9 )R, -C(O)N(R)OR or -C(R)N(R)2 C(O)OR;n=1-5;R=5 , R=6 , R=1-3C alkyl, 2-3C alkenyl or H;M, M=1-C(O)O-, -OC(O)-, -C(O)N(R11 )-, -N(R11 )C(O)-, -C(O)-, -C(S)-, -C(S)S-, -SC(S)-, -CH(OH)-, -P(O)(OR11 )O-, -S(O)2 -, -S-S- or (hetero)aryl;R=71-3C alkyl, 2-3C alkenyl or H;R=83-6C carbocyclyl or heterocyclyl;R=9H, CN, NO2 , 1-6C alkyl, -OR, -S(O)2 R, -S(O)2 N(R)2 , 2-6C alkenyl, 3-6C carbocyclyl or heterocyclyl;R=111-18C alkyl, 2-18C alkenyl, -R*Y1 R12 , -Y1 R12 or H;R=123-14C alkyl or 3-14C alkenyl;R*=1-12C alkyl or 2-12C alkenyl;Y=13-6C carbocyclyl;X=halo; andm=5-13.Provided that when R4 is -(CH2 )n Q, -(CH2 )n CHQR, -CHQR or -CQ(R)2 , then Q is not -N(R)2 when n is 1-5 or Q is not 5-7 membered heterocycloalkyl when n is 1 or 2. INDEPENDENT CLAIMS are also included for:a nanoparticle composition comprising a lipid component comprising (I);producing a polypeptide of interest in a mammalian cell, comprising contacting the cell with the nanoparticle composition, where the therapeutic and/or prophylactic agent is mRNA, where the mRNA encodes the polypeptide of interest, where the mRNA is capable of being translated in the cell to produce the polypeptide of interest; andspecifically delivering a therapeutic and/or prophylactic agent to a mammalian organ, comprising administering the nanoparticle composition to a mammal, where the administering comprises contacting the mammalian organ with the nanoparticle composition. Antimicrobial; Cytostatic; Immunosuppressive; Antidiabetic; Neuroprotective; Cardiovascular-Gen; Nephrotropic; CNS-Gen; Respiratory-Gen; Metabolic. None given. (I) are useful in a nanoparticle composition, which is useful: in a composition; for delivering a therapeutic and/or prophylactic agent to a mammalian cell in a mammal, where the mammal is a human; for producing a polypeptide of interest in a mammalian cell in a mammal, where the mammal is human; for treating a disease or disorder caused by dysfunctional or aberrant protein or polypeptide activity in a mammal, where the disease or disorder is infectious diseases, cancer, proliferative diseases, genetic diseases, autoimmune diseases, diabetes, neurodegenerative diseases, cardio- and reno-vascular diseases, metabolic diseases (all claimed) or cystic fibrosis; and for lowering immunogenicity. The ability of the nanoparticle composition (comprised of heptadecan-9-yl 8-((2-acetoxyethyl)(8-(nonyloxy)-8-oxooctyl)amino)octanoate) for producing polypeptide of interest in a mammalian cell was tested in mice. The result showed that the nanoparticle composition induced 317.45 of interleukin-6. (I) provides nanoparticle composition, which exhibits encapsulation efficiency of the therapeutic and/or prophylactic agent of at least 50%, preferably at least 90%, has polydispersity index of 0.10-0.20, has zeta potential of -10 mV to +20 mV, specifically delivers a therapeutic and/or prophylactic agent to a mammalian organ in mammal, where the mammal is a human (claimed). Preparation (Disclosed): Preparation of (I) comprises reacting substituted alkyl amine compounds of formula (((R5 )(R6 )C(-NH-R4 ))m -M-C(R2 )(R7 )(R3 ) with bromo compounds of formula (R1 -Br) to give (I). Preferred Components: The lipid component further comprises: a phospholipid; structural lipid; polyethylene glycol (PEG) lipid; and a cationic and/or ionizable lipid comprising 3-(didodecylamino)-N1,N1,4-tridodecyl-1-piperazineethanamine, N1-[2-(didodecylamino)ethyl]-N1,N4,N4-tridodecyl-1,4-piperazinediethanamine, 14,25-ditridecyl-15,18,21,24-tetraaza-octatriacontane, 1,2-dilinoleyloxy-N,N-dimethylaminopropane, 2,2-dilinoleyl-4-dimethylaminomethyl-1[1,3]dioxolane, heptatriaconta-6,9,28,31-tetraen-19-yl 4-(dimethylamino)butanoate, 2,2-dilinoleyl-4-(2-dimethylaminoethyl)-[1,3]dioxolane, 1,2-dioleyloxy-N,N-dimethylaminopropane, 2-({8-[(3β )-cholest-5-en-3-yloxy]octyl}oxy)-N,N-dimethyl-3-[(9Z,12Z)-octadeca-9,12-dien-1-yloxy]propan-1-amine, (2R)-2-({8-[(3β )-cholest-5-en-3-yloxy]octyl}oxy)-N,N-dimethyl-3-[(9Z,12Z)-octadeca-9,12-dien-1-yloxy]propan-1-amine or (2S)-2-({8-[(3β )-cholest-5-en-3-yloxy]octyl}oxy)-N,N-dimethyl-3-[(9Z,12Z)-octadeca-9,12-dien-1-yloxy]propan-1-amine. The phospholipid is 1,2-dioleoyl-sn-glycero-3-phosphoethanol amine, 1,2-distearoyl-sn-glycero-3-phosphocholine (both preferred), 1,2-dilinoleoyl-sn-glyero-3-phosphocholine, 1,2-dimyristoyl-sn-glycero-phosphocholine, 1,2-dioleoyl-sn-glycero-3-phosphocholine, 1,2-dipalmitoyl-sn-glycero-3-phosphocholine, 1,2-diundecanoyl-sn-glycero-phosphocholine, 1-palmitoyl-2-oleoyl-sn-glycero-3-phosphocholine, 1,2-di-O-octadecenyl-sn-glycero-3-phosphocholine, 1-oleoyl-2-cholesterylhemisuccinoyl-sn-glycero-3-phosphocholine, 1-hexadecyl-sn-glycero-3-phosphocholine, 1,2-dilinolneoyl-sn-glycero-3-phosphocholine, 1,2-diarachidonoyl-sn-glycero-3-phosphocholine, 1,2-didocosahexaenoyl-sn-glycero-3-phosphocholine, 1,2-diphytanoyl-sn-glycero-3-phosphoethanolamine, 1,2-distearoyl-sn-glycero-3-phosphoethanolamine, 1,2-dilinoleoyl-sn-glycero-3-phosphoethanolamine, 1,2-dilinolenoyl-sn-glycero-3-phosphoethanolamine, 1,2-diarachidonoyl-sn-glycero-3-phosphoethanolamine, 1,2-didocosahexaenoyl-sn-glycero-3-phosphoethanolamine, 1,2-dioleoyl-sn-glycero-3-phospho-rac-(1-glycerol) sodium salt and/or sphingomyelin. The structural lipid is cholesterol (preferred), fecosterol, sitosterol, ergosterol, campesterol, stigmasterol, brassicasterol, tomatidine, ursolic acid and/or alpha-tocopherol. The lipid component comprises 30-60 mol%, preferably 50 mol% of (I), 0-30 mol%, preferably 10 mol% phospholipid, 18.5-48.5 mol%, preferably 38.5 mol% structural lipid and 0-10 mol%, preferably 1.5 mol% PEG lipid. In the nanoparticle composition, N:P ratio is 2: 1 to 30:1, preferably 5.67:1. The mean size of the nanoparticle composition is 70-100 nm.Preferred Components: The nanoparticle composition further comprises a therapeutic and/or prophylactic agent. The therapeutic and/or prophylactic agent is a vaccine or a compound capable of eliciting an immune response, a nucleic acid, preferably RNA. The RNA is small interfering RNA, asymmetrical interfering RNA, micro RNA, dicer-substrate RNA, small hairpin RNA and/or mRNA (preferred). The mRNA includes at least one of a stem loop, a chain terminating nucleoside, poly A sequence, polyadenylation signal and/or a 5' cap structure. The wt/wt. ratio of the lipid component to the therapeutic and/or prophylactic agent is 10:1 to 60:1, preferably 20:1. Preferred Method: The methods further comprise, prior to the contacting or administering step, pretreating the mammal with at least one additional compound, where pretreating comprises administering the additional compound to the mammal. The mammal is pretreated 24 or fewer hours prior to the contacting or administering step or 1 hour prior to the contacting or administering step. The additional compounds are antiinflammatory compounds, steroids, statins, estradiols, Bruton's tyrosine kinase inhibitors, sphingosine-1-phosphate receptor 1 agonists, glucocorticoid receptor modulators or antihistamines, dexamethasone, methotrexate, acetaminophen, histamine 1 receptor blocker or histamine 2 receptor blocker.Preferred Components: The PEG lipid is PEG-modified phosphatidylethanolamine, PEG-modified phosphatidic acid, PEG-modified ceramide, PEG-modified dialkylamine, PEG-modified diacylglycerol and/or PEG modified dialkylglycerol.</t>
  </si>
  <si>
    <t>A10-E01; A12-V01; A12-W11L; B04-B03D; B04-C01; B04-E01; B04-E99; B07-A04; B10-G02; B14-A01; B14-A02; B14-A04; B14-G01; B14-G02; B14-H01; B14-S11D1; B14-S11D2; B14-S11D3; B14-S18; D05-H07; D05-H99</t>
  </si>
  <si>
    <t>US62245031P; US62245234P; US62247697P; US62335348P; WO2016US58297A</t>
  </si>
  <si>
    <t>AR106463A1; AR106465A1; AU2016342371A1; BR112018008051A2; CA3002912A1; CN108472309A; EP3364980A1; EP3364980A4; HK1259854A0; ID201812123A; IN201817019140A; JP2018536022A; KR2018094859A; MX2018004915A; PH12018500858A1; SG10201914006A1; SG11201803360A1; TW201729838A; US10064934B2; US10124055B2; US10383937B2; US20170340724A1; US20170340725A1; VN59287A; WO2017070601A1</t>
  </si>
  <si>
    <t>2018-11-13</t>
  </si>
  <si>
    <t>What is claimed is: 
1. A varicella zoster virus (VZV) vaccine comprising at least one RNA polynucleotide having an open reading frame encoding at least one VZV antigenic polypeptide and a pharmaceutically acceptable carrier or excipient.
2. The VZV vaccine of claim 1, wherein the at least one RNA polynucleotide has an open reading frame encoding two or more VZV antigenic polypeptides .
3. The VZV vaccine of claim 1 or 2, wherein the at least one VZV antigenic polypeptide is a VZV glycoprotein or an antigenic fragment or epitope thereof.
4. The VZV vaccine of claim 1 or 2, wherein the at least one VZV antigenic polypeptide is a VZV tegument protein or an antigenic fragment or epitope thereof.
5. The VZV vaccine of claim 3, wherein the VZV glycoprotein is selected from VZV gE, gl, gB, gH, gK, gL, gC, gN, and gM.
6. The VZV vaccine of claim 5, wherein the VZV glycoprotein is VZV gE.
7. The VZV vaccine of claim 5, wherein the VZV glycoprotein is VZV gl.
8. The VZV vaccine of claim 6, wherein the VZV glycoprotein is a variant VZV gE polypeptide.
9. The VZV vaccine of claim 8, wherein the variant VZV gE polypeptide is a truncated polypeptide lacking the anchor domain (ER retention domain).
10. The VZV vaccine of claim 8, wherein the variant VZV gE polypeptide is a truncated polypeptide lacking the carboxy terminal tail domain.
11. The VZV vaccine of claim 9, wherein the VZV antigenic fragment is a truncated VZV gE polypeptide comprising amino acids 1-561 of SEQ ID NO: 10. 
12. The VZV vaccine of claim 10, wherein the VZV antigenic fragment is a VZV gE variant polypeptide comprising amino acids 1-573 of SEQ ID NO: 18.
13. The VZV vaccine of claim 8, wherein the variant VZV gE polypeptide has at least one mutation in at least one motif associated with ER retention, endocytosis, and/or localization to the golgi or trans-golgi network.
14. The VZV vaccine of claim 13, wherein the variant VZV gE polypeptide has at least one mutation in at least one phosphorylated acidic motif(s).
15. The VZV vaccine of claim 13, wherein the variant VZV gE polypeptide has a Y582G mutation with respect to SEQ ID NO: 10.
16. The VZV vaccine of claim 13, wherein the variant VZV gE polypeptide has a Y569A mutation with respect to SEQ ID NO: 10.
17. The VZV vaccine of claim 13, wherein the variant VZV gE polypeptide has a Y582G mutation and a Y569A mutation with respect to SEQ ID NO: 10 .
18. The VZV vaccine of claim 12, wherein the VZV antigenic fragment has a Y569A mutation with respect to SEQ ID NO: 10.
19. The VZV vaccine of claim 6, or any of claims 13-17, wherein the variant VZV gE polypeptide has an A-E-A-A-D-A sequence (SEQ ID NO: 58).
20. The VZV vaccine of claim 6 or any of claims 13-17, wherein the variant VZV gE polypeptide has an IgKappa sequence at the C-terminus.
21. The VZV vaccine of claim 11 or 12, wherein the VZV gE antigenic fragment has an IgKappa sequence at the C-terminus.
22. The VZV vaccine of claim 5, wherein the at least one RNA polynucleotide encodes VZV gE and gl antigenic polypeptides. 
23. The VZV vaccine of claim 6 or any of claims 8-21, wherein the vaccine comprises at least one RNA polynucleotide having an open reading frame encoding a gl antigenic polypeptide .
24. The VZV vaccine of claim 6 or any of claims 8-21, wherein the vaccine comprises at least one RNA polynucleotide having an open reading frame encoding an antigenic polypeptide selected from VZV gB, gH, gK, gL, gC, gN, and gM.
25. The VZV vaccine of claim 4, wherein at least one RNA polynucleotide has an open reading frame encoding a VZV antigenic polypeptide selected from VZV gE, gl, gB, gH, gK, gL, gC, gN, and gM.
26. The VZV vaccine of any of claims 5-25, further comprising a live attenuated VZV, whole inactivated VZV, or VZV VLP.
27. The VZV vaccine of any one of claims 1-3, wherein the at least one RNA 
 polynucleotide is encoded by at least one nucleic acid sequence, at least one fragment of a nucleic acid sequence, or at least one epitope of a nucleic acid sequence selected from SEQ ID NO: 1-8 37, 39, 41, 60, 62, 64, 66, 68, 70, 72, 74, 76, 78, 80, 82, 84, 86, 88, or 90, or wherein the at least one RNA polynucleotide is encoded by at least one nucleic acid sequence, at least one fragment of a nucleic acid sequence, or at least one epitope sequence of a nucleic acid sequence selected from SEQ ID NO: 6, 37, 39, 84, or 86. 
28. The VZV vaccine of any one of claims 1-3, wherein the at least one RNA 
 polynucleotide comprises a sequence selected from SEQ ID NO: 92-108 and 123-131. 
29. The VZV vaccine of any one of claims 1-3, wherein the at least one RNA 
 polynucleotide comprises at least one fragment of a nucleic acid sequence or at least one epitope a mRNA sequence selected from SEQ ID NO: 92-108 and 123-131. 
30. The VZV vaccine of claim 6, wherein the at least one RNA polynucleotide is encoded by SEQ ID NO: 1.
31. The VZV vaccine of claim 7, wherein the at least one RNA polynucleotide is encoded by SEQ ID NO: 2. 
32. The VZV vaccine of claim 11, wherein the at least one RNA polynucleotide is encoded by SEQ ID NO: 3 .
33. The VZV vaccine of claim 12, wherein the at least one RNA polynucleotide is encoded by SEQ ID NO: 5.
34. The VZV vaccine of claim 18,wherein the at least one RNA polynucleotide is encoded by SEQ ID NO: 6, 37, 39, 84, or 86.
35. The VZV vaccine of claim 19, wherein the at least one RNA polynucleotide is encoded by SEQ ID NO: 7.
36. The VZV vaccine of claim 19, wherein the RNA polynucleotide is encoded by SEQ ID NO: 8.
37. The VZV vaccine of claim 3, wherein the at least one RNA polynucleotide encodes an antigenic polypeptide having at least 90% identity to the amino acid sequence of any of SEQ ID NO: 10, 14, 26, 30, 42 and 45-55.
38. The VZV vaccine of claim 3, wherein the at least one RNA polynucleotide encodes an antigenic polypeptide having at least 95% identity to the amino acid sequence of any of SEQ ID NO: 10, 14, 26, 30, 38, 42 and 45-55 .
39. The VZV vaccine of claim 3, wherein the at least one RNA polynucleotide encodes an antigenic polypeptide having at least 96% identity to the amino acid sequence of any of SEQ ID NO: 10, 14, 26, 30, 38, 42 and 45-55.
40. The VZV vaccine of claim 3, wherein the at least one RNA polynucleotide encodes an antigenic polypeptide having at least 97% identity to the amino acid sequence of any of 
 SEQ ID NO: 10, 14, 26, 30, 38, 42 and 45-55. 
41. The VZV vaccine of claim 3, wherein the at least one RNA polynucleotide encodes an antigenic polypeptide having at least 98% identity to the amino acid sequence of any of SEQ ID NO: 10, 14, 26, 30, 38, 42 and 45-55. 
42. The VZV vaccine of claim 3, wherein the at least one RNA polynucleotide encodes an antigenic polypeptide having at least 99% identity to the amino acid sequence of any of SEQ ID NO: 10, 14, 26, 30, 38, 42 and 45-55.
43. The VZV vaccine of any one of claims 1-42, wherein the open reading from which the polynucleotide is encoded is codon-optimized.
44. The VZV vaccine of any one of claims 1-43, wherein the vaccine is multivalent.
45. The VZV vaccine of any one of claims 1-43, wherein the RNA polynucleotide comprises at least one chemical modification.
46. The VZV vaccine of claim 45, further comprising a second chemical modification.
47. The VZV vaccine of claim 45 or claim 46, wherein the chemical modification is selected from the group consisting of pseudouridine, Nl-methylpseudouridine, Nl- ethylpseudouridine, 2-thiouridine, 4'-thiouridine, 5-methylcytosine, 2-thio-l -methyl- 1-deaza- pseudouridine, 2-thio-l -methyl-pseudouridine, 2-thio- 5-aza-uridine, 2-thio- dihydropseudouridine, 2-thio-dihydrouridine, 2-thio-pseudouridine, 4-methoxy-2-thio- pseudouridine, 4-methoxy-pseudouridine, 4-thio-l -methyl-pseudouridine, 4-thio- pseudouridine, 5-aza-uridine, dihydropseudouridine, 5-methoxyuridine, and 2'-0-methyl uridine .
48. The VZV vaccine of claim 45, wherein 80% of the uracil in the open reading frame have a chemical modification.
49. The VZV vaccine of claim 48, wherein 100% of the uracil in the open reading frame have a chemical modification.
50. The VZV vaccine of any one of claims 45-49, wherein the chemical modification is in the 5-position of the uracil.
51. The VZV vaccine of claim 50, wherein the chemical modification is Nl- methylpseudouridine. 
52. The VZV vaccine of any one of claims 1-51, wherein the vaccine is formulated within a cationic lipid nanoparticle .
53. The VZV vaccine of claim 52, wherein the cationic lipid nanoparticle comprises a cationic lipid, a PEG-modified lipid, a sterol and a non-cationic lipid.
54. The VZV vaccine of claim 53, wherein the cationic lipid is an ionizable cationic lipid and the non-cationic lipid is a neutral lipid, and the sterol is a cholesterol.
55. The VZV vaccine of claim 52, wherein the cationic lipid is selected from the group consisting of 2,2-dilinoleyl-4-dimethylaminoethyl-[l,3]-dioxolane (DLin-KC2-DMA), dilinoleyl-methyl-4-dimethylaminobutyrate (DLin-MC3-DMA), and di((Z)-non-2-en-l-yl) 9- ((4-(dimethylamino)butanoyl)oxy)heptadecanedioate (L319).
56. The VZV vaccine of claim 54, wherein the cationic lipid nanoparticle has a molar ratio of about 20-60% cationic lipid, about 5-25% non-cationic lipid, about 25-55% sterol, and about 0.5-15% PEG-modified lipid .
57. The VZV vaccine of claim 52, wherein the nanoparticle has a polydispersity value of less than 0.4.
58. The VZV vaccine of claim 52, wherein the nanoparticle has a net neutral charge at a neutral pH.
59. The VZV vaccine of claim 52, wherein the nanoparticle has a mean diameter of 50- 200nm.
60. A VZV vaccine of any one of claims 1-59 for use in a method of inducing an antigen specific immune response in a subject, the method comprising administering the vaccine to the subject in an effective amount to produce an antigen specific immune response.
61. Use of a VZV vaccine of any one of claims 1-59 in the manufacture of a medicament for use in a method of inducing an antigen specific immune response in a subject, the method comprising administering the vaccine to the subject in an effective amount to produce an antigen specific immune response.
62. A method of preventing or treating VZV infection comprising administering to a subject the vaccine of any of claims 1-59.
63. A method of inducing an antigen-specific immune response in a subject, the method comprising administering to the subject the vaccine of any one of claims 1-59 in an amount effective to produce an antigen-specific immune response in the subject.
64. The method of claim 63, wherein the antigen specific immune response comprises a T cell response or a B cell response.
65. The method of claim 63 or 64, wherein the subject is administered a single dose of the vaccine.
66. The method of claim 63 or 64, wherein the subject is administered a first dose and a second (booster) dose of the vaccine .
67. The method of any one of claims 63-66, wherein the vaccine is administered to the subject by intradermal injection or intramuscular injection.
68. The method of any one of claims 63-67, wherein an anti-antigenic polypeptide antibody titer produced in the subject is increased by at least 1 log relative to a control.
69. The method of any one of claims 63-68, wherein an anti-antigenic polypeptide antibody titer produced in the subject is increased by 1-3 log relative to a control.
70. The method of any one of claims 63-69, wherein the anti-antigenic polypeptide antibody titer produced in the subject is increased at least 2 times relative to a control.
71. The method of any one of claims 63-70, wherein the anti-antigenic polypeptide antibody titer produced in the subject is increased 2-10 times relative to a control. 
72. The method of any one of claims 68-71, wherein the control is an anti-antigenic polypeptide antibody titer produced in a subject who has not been administered a vaccine against the virus .
73. The method of any one of claims 68-71, wherein the control is an anti-antigenic polypeptide antibody titer produced in a subject who has been administered a live attenuated vaccine or an inactivated vaccine against the virus.
74. The method of any one of claims 68-71, wherein the control is an anti-antigenic polypeptide antibody titer produced in a subject who has been administered a recombinant protein vaccine or purified protein vaccine against the virus.
75. The method of any one of claims 68-71, wherein the control is an anti-antigenic polypeptide antibody titer produced in a subject who has been administered a VLP vaccine against the virus.
76. The method of any one of claims 63-75, wherein the effective amount is a dose equivalent to an at least 2-fold reduction in the standard of care dose of a recombinant protein vaccine or a purified protein vaccine against the virus, and wherein an anti-antigenic polypeptide antibody titer produced in the subject is equivalent to an anti-antigenic polypeptide antibody titer produced in a control subject administered the standard of care dose of a recombinant protein vaccine or a purified protein vaccine against the virus, respectively .
77. The method of any one of claims 63-75, wherein the effective amount is a dose equivalent to an at least 2-fold reduction in the standard of care dose of a live attenuated vaccine or an inactivated vaccine against the virus, and wherein an anti-antigenic polypeptide antibody titer produced in the subject is equivalent to an anti-antigenic polypeptide antibody titer produced in a control subject administered the standard of care dose of a live attenuated vaccine or an inactivated vaccine against the virus, respectively.
78. The method of any one of claims 63-75, wherein the effective amount is a dose equivalent to an at least 2-fold reduction in the standard of care dose of a VLP vaccine against the virus, and wherein an anti-antigenic polypeptide antibody titer produced in the subject is equivalent to an anti-antigenic polypeptide antibody titer produced in a control subject administered the standard of care dose of a VLP vaccine against the virus.
79. The method of any one of claims 63-78, wherein the effective amount is a total dose of 50 μg-1000 μg.
80. The method of claim 79, wherein the effective amount is a dose of 25 μg, 100 μg, 400 μg, or 500 μg administered to the subject a total of two times .
81. The method of any one of claims 63-80, wherein the efficacy of the vaccine against the virus is greater than 65%.
82. The method of any one of claims 63-81, wherein the vaccine immunizes the subject against the virus for up to 2 years.
83. The method of any one of claims 63-81, wherein the vaccine immunizes the subject against the virus for more than 2 years.
84. The method of any one of claims 63-83, wherein the subject has an age of about 1 year old to about 10 years old.
85. The method of any one of claims 63-84, wherein the subject has been exposed to the virus, wherein the subject is infected with the virus, or wherein the subject is at risk of infection by the virus.
86. The method of any one of claims 63-85, wherein the subject is immunocompromised.
87. An engineered nucleic acid encoding at least one RNA polynucleotide of a vaccine of any one of claims 1-59.
88. A VZV vaccine comprising at least one ribonucleic acid (RNA) polynucleotide, said RNA polynucleotide having (i) a 5' terminal cap, (ii) an open reading frame encoding at least one VZV antigenic polypeptide, and (iii) a 3' polyA tail. 
89. The vaccine of claim 88, wherein the at least one mRNA polynucleotide is encoded by a sequence comprising the sequence identified by SEQ ID NO: 6.
90. The vaccine of claim 88, wherein the at least one mRNA polynucleotide is encoded by a sequence comprising the sequence identified by SEQ ID NO: 37.
91. The vaccine of claim 88, wherein the at least one mRNA polynucleotide is encoded by a sequence comprising the sequence identified by SEQ ID NO: 39 .
92. The vaccine of claim 88, wherein the at least wherein the at least one mRNA polynucleotide is encoded by a sequence comprising the sequence identified by SEQ ID NO: 84.
93. The vaccine of claim 88, wherein the wherein the at least one mRNA polynucleotide is encoded by a sequence comprising the sequence identified by SEQ ID NO: 86.
94. The vaccine of claim 88, wherein the at least one mRNA polynucleotide comprises a sequence identified by SEQ ID NO: 128 .
95. The vaccine of claim 88, wherein the at least one mRNA polynucleotide comprises a sequence identified by SEQ ID NO: 99 or 133.
96. The vaccine of claim 88, wherein the at least one mRNA polynucleotide comprises a sequence identified by SEQ ID NO: 107 or 134.
97. The vaccine of claim 88, wherein the at least one VZV antigenic polypeptide comprises a sequence identified by SEQ ID NO: 38.
98. The vaccine of any one of claims 88-97, wherein the 5' terminal cap is or comprises 7mG(5 ')PPP(5 ')NlmpNp.
99. The vaccine of any one of claims 88-98, wherein 100% of the uracil in the open reading frame is modified to include Nl-methyl pseudouridine at the 5-position of the uracil. 
100. The vaccine of any one of claims 88-99, wherein the vaccine is formulated in a lipid nanoparticle.
101. The vaccine of claim 100, wherein the vaccine further comprises trisodium citrate buffer, sucrose and water.
102. A VZV vaccine comprising at least one messenger ribonucleic acid (mRNA) polynucleotide comprising a nucleic acid sequence identified by SEQ ID NO: 99 having (i) a 5' terminal cap, (ii) an open reading frame encoding a VZV antigenic polypeptide, and (iii) a 3' polyA tail, wherein the 5' terminal cap is 7mG(5')ppp(5')NlmpNp.
103. The VZV vaccine of claim 102, wherein the uracil nucleotides of the sequence identified by SEQ ID NO: 99 are modified to include Nl-methyl pseudouridine at the 5- position of the uracil nucleotide.
104. A VZV vaccine comprising at least one messenger ribonucleic acid (mRNA) polynucleotide comprising a nucleic acid sequence identified by SEQ ID NO: 133 having (i) a 5' terminal cap, (ii) an open reading frame encoding a VZV antigenic polypeptide, and (iii) a 3' polyA tail, wherein the 5' terminal cap is 7mG(5')ppp(5')NlmpNp.
105. The VZV vaccine of claim 104, wherein the uracil nucleotides of the sequence identified by SEQ ID NO: 133 are modified to include Nl-methyl pseudouridine at the 5- position of the uracil nucleotide
106. A VZV vaccine comprising at least one messenger ribonucleic acid (mRNA) polynucleotide comprising a nucleic acid sequence identified by SEQ ID NO: 107 having (i) a 5' terminal cap, (ii) an open reading frame encoding a VZV antigenic polypeptide, and (iii) a 3' polyA tail, wherein the 5' terminal cap is 7mG(5')ppp(5')NlmpNp .
107. The VZV vaccine of claim 106, wherein the uracil nucleotides of the sequence identified by SEQ ID NO: 107 are modified to include Nl-methyl pseudouridine at the 5- position of the uracil nucleotide.
108. A VZV vaccine comprising at least one messenger ribonucleic acid (mRNA) polynucleotide comprising a nucleic acid sequence identified by SEQ ID NO: 134 having (i) a 5' terminal cap, (ii) an open reading frame encoding a VZV antigenic polypeptide, and (iii) a 3' polyA tail, wherein the 5' terminal cap is 7mG(5')ppp(5')NlmpNp.
109. The VZV vaccine of claim 108, wherein the uracil nucleotides of the sequence identified by SEQ ID NO: 134 are modified to include Nl-methyl pseudouridine at the 5- position of the uracil nucleotide.
110. A pharmaceutical composition for use in vaccination of a subject comprising an effective dose of mRNA encoding an varicella zoster virus (VZV) antigen, 
 wherein the effective dose is sufficient to produce detectable levels of antigen as measured in serum of the subject at 1-72 hours post administration. 
111. The composition of claim 110, wherein the cut off index of the antigen is 1-2.
112. A pharmaceutical composition for use in vaccination of a subject comprising an effective dose of mRNA encoding an varicella zoster virus (VZV) antigen, 
 wherein the effective dose is sufficient to produce a 1,000-10,000 neutralization titer produced by neutralizing antibody against said antigen as measured in serum of the subject at 1-72 hours post administration.</t>
  </si>
  <si>
    <t>BR112018008051A2</t>
  </si>
  <si>
    <t>A61K00090019; A61K00091271; A61K0009513; A61K00317088; A61K00317105; A61K00317115; A61K0039015; A61K003912; A61K0039155; A61K0039215; A61K0039245; A61K003925; A61K003939; A61K003942; A61K004800; A61K203951; A61K20395252; A61K20395254; A61K203953; A61K203954; A61K2039545; A61K203955; A61K203955511; A61K203955555; A61K203955566; A61K2039575; A61K20396018; A61K20396056; A61K203970; A61P001100; A61P003112; A61P003114; A61P003122; A61P003704; C07K0014005; C07K001610; C07K00161027; C07K231776; C07K231902; C12N000700; C12N271016122; C12N271016134; C12N271016151; C12N271016171; C12N271016722; C12N271016734; C12N276018034; C12N276018334; C12N276018434; C12N276018534; C12N276018634; C12N277020034; C12N277024034; C12N277024134; C12N277036134; Y02A0050381; Y02A0050383; Y02A0050386; Y02A005039; Y02A0050392</t>
  </si>
  <si>
    <t>Varicella zoster virus vaccine useful for e.g. producing antigen-specific immune response, comprises RNA polynucleotide comprising open reading frame encoding varicella zoster virus antigenic polypeptide and carrier</t>
  </si>
  <si>
    <t>2016-10-21</t>
  </si>
  <si>
    <t>2015-10-22; 2015-10-28; 2016-05-12; 2016-10-21</t>
  </si>
  <si>
    <t>A61K000900; A61K0009127; A61K000914; A61K000951; A61K00317088; A61K00317105; A61K00317105 (IPC 1-7); A61K00317115; A61K003900; A61K0039015; A61K003912; A61K0039155; A61K0039165; A61K0039215; A61K0039245; A61K003925; A61K003939; A61K003942; A61K004712; A61K004726; A61K004800; A61P003112; A61P003114; A61P003122; A61P003122 (IPC 1-7); A61P003704; C07K0014005; C12N000700; C12N001538; C12N001538 (IPC 1-7)</t>
  </si>
  <si>
    <t>2017270165</t>
  </si>
  <si>
    <t>Varicella zoster virus (VZV) vaccine comprises (a) at least one RNA polynucleotide having an open reading frame (ORF) encoding at least one VZV antigenic polypeptide and a carrier or excipient, (b) at least one RNA polynucleotide, or (c) at least one messenger RNA (mRNA) polynucleotide comprising a nucleic acid sequence identified by one of 4 (1838-1994) base pair sequences (SEQ ID NOs: 99, 107, 133 and 134) all fully defined in the specification. Varicella zoster virus (VZV) vaccine comprises (a) at least one RNA polynucleotide having an open reading frame (ORF) encoding at least one VZV antigenic polypeptide and a carrier or excipient, (b) at least one RNA polynucleotide, where the RNA polynucleotide has (i) a 5' terminal cap, (ii) an ORF encoding at least one VZV antigenic polypeptide, and (iii) a 3' polyadenylation (polyA) tail, or (c) at least one messenger RNA (mRNA) polynucleotide comprising a nucleic acid sequence identified by one of 4 (1838-1994) base pair sequences (SEQ ID NOs: 99, 107, 133 and 134) all fully defined in the specification, where the 5' terminal cap is 7mG(5')ppp(5')N1mpNp. INDEPENDENT CLAIMS are included for the following:method of inducing an antigen-specific immune response in a subject, which involves administering the above-mentioned vaccine to the subject to produce an antigen-specific immune response in the subject;engineered nucleic acid encoding at least one RNA polynucleotide of a vaccine; andpharmaceutical composition comprising an effective dose of mRNA encoding VZV antigen, where the effective dose is sufficient to produce (a) detectable levels of antigen as measured in serum of the subject at 1-72 hours post administration, and (b) 1000-10000 neutralization titer produced by neutralizing antibody against the antigen as measured in serum of the subject at 1-72 hours post administration. Immunostimulant; Virucide. VZV vaccine. Test details are described but no results given. The VZV vaccine is useful for preparing a medicament for inducing an antigen specific immune response for producing antigen-specific immune response in a subject, and preventing or treating VZV infection. The subject has an age of 1-10 years old. The subject is exposed to the virus, where the subject is infected with the virus, or at risk of infection by the virus. The subject is immunocompromised subject (all claimed), including persons with immunosuppression due to leukemia, lymphoma, generalized malignancy, immune deficiency disease or immunosuppressive therapy. The VZV vaccine is useful for stimulating humoral and cellular immune responses to foreign antigens, preventing and/or treating infectious disease, both the primary infection (Chicken pox) and also reactivated viral infection (shingles or herpes zoster). The subject is a human. The VZV vaccine is cost-effective and free of adjuvant, and reduces the severity and/or duration of herpes zoster. Preferred Product: The vaccine comprises at least one RNA polynucleotide comprises ORF encoding a gI antigenic polypeptide, or antigenic polypeptide chosen VZV gB, gH, gK, gL, gC, gN, and gM. The VZV vaccine further comprises a live attenuated VZV, whole inactivated VZV, or VZV VLP. The vaccine is multivalent. The VZV vaccine further comprises second chemical modification. The chemical modification is chosen from pseudouridine, N1-methylpseudouridine, N1-ethylpseudouridine, 2-thiouridine, 4'-thiouridine, 5-methylcytosine, 2-thio-1-methyl-1-deaza-pseudouridine, 2-thio-1-methyl-pseudouridine, 2-thio-5-aza-uridine, 2-thio-dihydropseudouridine, 2-thio-dihydrouridine, 2-thio-pseudouridine, 4-methoxy-2-thio-pseudouridine, 4-methoxy-pseudouridine, 4-thio-1-methyl-pseudouridine, 4-thio-pseudouridine, 5-aza-uridine, dihydropseudouridine, 5-methoxyuridine, and 2'-O-methyluridine, preferably N1-methylpseudouridine. The efficacy of the vaccine against the virus is greater than 65%. The vaccine further comprises trisodium citrate buffer, sucrose and water. Preferred Method: The chemical modification is in the 5-position of the uracil. The vaccine is formulated within a cationic lipid nanoparticle. The subject is administered (a) a single dose of the vaccine, or (b) a first dose and a second (booster) dose of the vaccine. The anti-antigenic polypeptide antibody titer produced in the subject is increased by at least 1 log relative to a control, 1-3 log relative to a control, 2-10 times relative to a control, preferably 2 times relative to a control. The control is an anti-antigenic polypeptide antibody titer produced in a subject who has not been administered a vaccine, live attenuated vaccine or an inactivated vaccine, recombinant protein vaccine or purified protein vaccine, or VLP vaccine against the virus. The effective amount is a dose equivalent to an at least 2-fold reduction in the standard of care dose of (a) a recombinant protein vaccine or a purified protein vaccine against the virus, where the anti-antigenic polypeptide antibody titer produced in the subject is equivalent to an anti-antigenic polypeptide antibody titer produced in a control subject administered the standard of care dose of a recombinant protein vaccine or a purified protein vaccine against the virus, respectively, (b) a live attenuated vaccine or an inactivated vaccine against the virus, where an anti-antigenic polypeptide antibody titer produced in the subject is equivalent to an anti-antigenic polypeptide antibody titer produced in a control subject administered the standard of care dose of a live attenuated vaccine or an inactivated vaccine against the virus, respectively, and/or (c) a VLP vaccine against the virus, where an anti-antigenic polypeptide antibody titer produced in the subject is equivalent to an anti-antigenic polypeptide antibody titer produced in a control subject administered the standard of care dose of a VLP vaccine against the virus. The vaccine immunizes the subject against the virus for up to 2 years, or more than 2 years. 100% of the uracil in the ORF is modified to include N1-methyl pseudouridine at 5-position of the uracil. The vaccine is formulated in a lipid nanoparticle. The uracil nucleotides of the sequence identified by SEQ ID NO: 99, 133, 107, or 134 are modified to include N1-methyl pseudouridine at 5-position of the uracil nucleotide. Preferred Biomolecules: The RNA polynucleotide has an ORF encoding two or more VZV antigenic polypeptides. The VZV antigenic polypeptide is (a) VZV glycoprotein or its antigenic fragment or epitope, or (b) VZV tegument protein or its antigenic fragment or epitope. The VZV glycoprotein is chosen from VZV gE, gI, gB, gH, gK, gL, gC, gN, and gM, preferably VZV gE, or VZV gI. The VZV glycoprotein is (a) variant VZV gE polypeptide, or (b) a truncated polypeptide lacking the anchor domain (ER retention domain), or carboxy terminal tail domain. The VZV antigenic fragment is (a) a truncated VZV gE polypeptide comprising amino acids 1-561 of a 623 amino acid sequence (SEQ ID NO: 10) fully defined in the specification, or (b) a VZV gE variant polypeptide comprising amino acids 1-573 of a 561 amino acid sequence (SEQ ID NO: 18) fully defined in the specification. The variant VZV gE polypeptide has (a) at least one mutation in at least one motif associated with ER retention, endocytosis, and/or localization to the golgi or trans-golgi network, (b) at least one mutation in at least one phosphorylated acidic motifs, or (c) Tyr582Gly, and Tyr569Ala mutation with respect to SEQ ID NO: 10. The VZV antigenic fragment has (a) Tyr569Ala mutation with respect to SEQ ID NO: 10 or (b) an immunoglobulin g (Ig) kappa sequence at the C-terminus. The variant VZV gE polypeptide comprises (a) SEQ ID NO: 58, or (b) Ig kappa sequence at C-terminus. At least one RNA polynucleotide encodes VZV gE and gI antigenic polypeptides. At least one RNA polynucleotide comprises ORF encoding a VZV antigenic polypeptide chosen from VZV gE, gI, gB, gH, gK, gL, gC, gN, and gM. At least one RNA polynucleotide is encoded by (a) at least one nucleic acid sequence, fragment of a nucleic acid sequence, or epitope of a nucleic acid sequence are chosen from one of 27 (1719-2080) base pair sequences (SEQ ID NOs: 1-8, 37, 39, 41, 60, 62, 64, 66, 68, 70, 72, 74, 76, 78, 80, 82, 84, 86, 88, or 90) all fully defined in the specification, where at least one RNA polynucleotide is encoded by at least one nucleic acid sequence, fragment of a nucleic acid sequence, or epitope sequence of a nucleic acid sequence chosen from SEQ ID NO: 6, 37, 39, 84, or 86, and (b) at least one RNA polynucleotide is encoded by SEQ ID NO: 1-6 and 7. At least one RNA polynucleotide comprises (a) a sequence chosen from one of 17 (1337-2141) base pair sequences (SEQ ID NOs: 92-108) all fully defined in the specification and one of 9 (1867-2083) base pair sequences (SEQ ID NOs: 123-131) all fully defined in the specification, or (b) at least one fragment of a nucleic acid sequence or epitope of mRNA sequence chosen from SEQ ID NO: 92-108 and 123-131. The RNA polynucleotide is encoded by SEQ ID NO: 8. At least one RNA polynucleotide encodes an antigenic polypeptide having at least 90%, 95%-98% or 99% identity to the amino acid sequence of any of SEQ ID NO: 10, one of 15 (87-868) amino acid sequences (SEQ ID NOs: 14, 26, 30, 42 and 45-55) all fully defined in the specification. The open reading from which the polynucleotide is encoded is codon-optimized. The RNA polynucleotide comprises at least one chemical modification. 80% or 100% uracil in the ORF have a chemical modification. The antigen specific immune response comprises T-cell response or a B cell response. At least one mRNA polynucleotide comprises a sequence identified by SEQ ID NO: 128, SEQ ID NO: 99 or 133, SEQ ID NO: 107 or 134, or SEQ ID NO: 38. Preferred Components: The cationic lipid nanoparticle comprises a cationic lipid, polyethylene glycol (PEG)-modified lipid, a sterol and a non-cationic lipid. The cationic lipid is an ionizable cationic lipid and the non-cationic lipid is a neutral lipid, and the sterol is a cholesterol. The cationic lipid is chosen from 2,2-dilinoleyl-4-dimethylaminoethyl-[1,3]-dioxolane (DLin-KC2-DMA), dilinoleyl-methyl-4-dimethylaminobutyrate (DLin-MC3-DMA), and di((Z)-non-2-en-l-yl)9-((4-(dimethylamino)butanoyl)oxy)heptadecanedioate (L319). The cationic lipid nanoparticle has a molar ratio of 20-60% cationic lipid, 5-25% non-cationic lipid, 25-55% sterol, and 0.5-15% PEG-modified lipid. The nanoparticle has a polydispersity value of less than 0.4. The nanoparticle has a net neutral charge at a neutral pH. The nanoparticle has a mean diameter of 50-200 nm. Ala-Glu-Ala-Ala-Asp-Ala (SEQ ID NO: 58).</t>
  </si>
  <si>
    <t>VACINAS DE ÁCIDO NUCLEICO PARA VÍRUS DE VARICELLA ZOSTER (VZV)</t>
  </si>
  <si>
    <t>B04-E02F; B04-E03F; B04-E99; B14-A01; B14-A02; B14-A03; B14-A04; B14-B02; B14-F03; B14-G01; B14-G02D; B14-H01; B14-N17B; B14-S03A; C04-E02F; C04-E03F; C14-A01; C14-A02; C14-A03; C14-A04; C14-B02; C14-F03; C14-G01; C14-G02D; C14-H01; C14-N17B; C14-S03A; D05-H12; D05-H12A; D09-A01</t>
  </si>
  <si>
    <t>A61K00317115; A61K004800; C07K001470578</t>
  </si>
  <si>
    <t>US2013884420P; US2013884429P; US2013884439P; US2013885039P; US2013885041P; US2013885042P; US2013885043P; US2013885044P; WO2014US58311A</t>
  </si>
  <si>
    <t>EP3052106A2; EP3052106A4; US10023626B2; US20160244502A1; US20190016781A1; WO2015048744A2; WO2015048744A3</t>
  </si>
  <si>
    <t>2018-07-17</t>
  </si>
  <si>
    <t>20150402WO2015048744A2</t>
  </si>
  <si>
    <t>The invention claimed is: 
1. A method for increasing the activity of the immune system in a subject in need thereof comprising administering to said subject a polynucleotide comprising; 
(a) a first region of linked nucleosides, said first region encoding a polypeptide comprising the amino acid sequence of SEQ ID NO: 115; 
(b) a first flanking region located 5′ relative to said first region comprising a 5′ untranslated region (5′UTR) and at least one 5′ terminal cap; 
(c) a second flanking region located 3′ relative to said first region comprising a 3′ untranslated region (3′UTR) and a 3′ tailing sequence of linked nucleosides; 
wherein said polynucleotide comprises at least one chemically modified nucleoside, and wherein when administered to said subject, said polynucleotide expresses said polypeptide, which activates T cells and/or promotes cytokine production in the subject. 
2. The method of claim 1, wherein the administration to said subject is selected from the group consisting of prenatal administration, neonatal administration and postnatal administration.
3. The method of claim 2, wherein the administration is parenteral.
4. The method of claim 1, wherein the first region of linked nucleosides comprises at least an open reading frame of a nucleic acid sequence, wherein the nucleic acid sequence is SEQ ID NO: 180.
5. The method of claim 1, wherein the 3′UTR is selected from the group consisting of SEQ ID NOs: 20-36 and the native 3′ UTR of any of the nucleic acids that encode any of SEQ ID NOs: 39, 40, 115-178, 510-519, 847-854, 963-1014, 1283-1290, 1368-1404 and 1599-1605.
6. The method of claim 1, wherein the 3′UTR is heterologous to the 5′UTR.
7. The method of claim 1, wherein the at least one chemically modified nucleoside is selected from the modifications of Table 12.
8. The method of claim 7, wherein the modification is a uridine modification.
9. The method of claim 8, wherein the uridine modification is selected from the group consisting of pseudouridine and 1-methylpseudouridine.
10. The method of claim 7, wherein the modification is a cytidine modification.
11. The method of claim 10, wherein the cytidine modification is 5-methylcytosine.
12. The method of claim 7, wherein the polynucleotide comprises two chemically modified nucleosides.
13. The method of claim 12, wherein the first chemically modified nucleoside is a uridine modification of Table 12.
14. The method of claim 13, wherein the uridine modification is selected from the group consisting of pseudouridine and 1-methylpseudouridine.
15. The method of claim 12, wherein the second chemically modified nucleoside is a cytidine modification of Table 12.
16. The method of claim 15, wherein the cytidine modification is 5-methylcytosine.
17. The method of claim 12, wherein the two chemically modified nucleosides are selected from the group consisting of pseudouridine, 1-methylpseudouridine and 5-methylcytosine.</t>
  </si>
  <si>
    <t>US10023626B2</t>
  </si>
  <si>
    <t>New polynucleotide comprising a region encoding the polypeptide of interest and a chemically modified nucleoside, useful for modulating the activity of the immune system</t>
  </si>
  <si>
    <t>2016-03-30</t>
  </si>
  <si>
    <t>2013-09-30; 2013-10-01; 2014-09-30</t>
  </si>
  <si>
    <t>A61K00317088; A61K00317115; A61K004800; C07K0014705</t>
  </si>
  <si>
    <t>201522951P</t>
  </si>
  <si>
    <t>Polynucleotides encoding immune modulating polypeptides</t>
  </si>
  <si>
    <t>A polynucleotide comprising a first region of linked nucleosides, the first region encoding the polypeptide of interest, where the polynucleotide comprises a chemically modified nucleoside, is new. A polynucleotide comprises (i) a first region of linked nucleosides, the first region encoding the polypeptide of interest, the polypeptide of interest has an amino acid sequence selected from SEQ ID NOs. 39, 40, 115-178, 510-519, 847-854, 963-1014, 1283-1290, 1368-1404, 1599-1605; (ii) a first flanking region located 5' relative to the first region comprising a 5' untranslated region (UTR) and a 5' terminal cap; (iii) a second flanking region located 3' relative to the first region comprising a 3' UTR and a 3' tailing sequence of linked nucleosides; and where the polynucleotide comprises a chemically modified nucleoside. An INDEPENDENT CLAIM is a method for modulating the activity of the immune system in a subject by administering the composition comprising the polynucleotide above. Cytostatic; Immunosuppressive; Antianemic; Vulnerary; Antimicrobial; Antibacterial; Virucide; Fungicide; Protozoacide; Antiparasitic. Test details are described but no results given. Gene Therapy. The polynucleotide and composition are useful for expressing a polypeptide of interest, for modulating the activity of the immune system (all claimed) and for treating cancer, autoimmune disorders, anemia, wounds and infection caused by bacteria, virus, fungi, protozoan, parasites, and prions. Provided are methods to selectively modulate the immune response by providing polynucleotides encoding polypeptides of interest which may have structural and/or chemical features that avoid the problems of nucleic acid based therapies known in the art, for example, features which are useful for optimizing formulation and delivery of nucleic acid-based therapeutics while retaining structural and functional integrity, overcoming the threshold of expression, improving expression rates, half-life and/or protein concentrations, optimizing protein localization, and avoiding deleterious bio-responses such as the immune response and/or degradation pathways. These barriers may be reduced or eliminated using the present methods. Preferred Polynucleotide: The first region of linked nucleosides comprises an open reading frame of a nucleic acid sequence, where the nucleic acid sequence selected from SEQ ID NOs. 41-50, 179-499, 520-838, 855-910, 1015-1274, 1291-1330, 1405-1591 and 1606-1640. The 3' UTR is selected from SEQ ID NOs. 20-36 and the native 3' UTR of any of the nucleic acids that encode any of SEQ ID NOs. 39, 40, 115-178, 510-519, 847-854, 963-1014, 1283-1290, 1368-1404 and 1599-1605. The 3' UTR is heterologous to the 5' UTR. The chemically modified nucleoside is selected from the modifications of Table 12, given in the specification. The modification of Table 12 is a uridine modification selected from pseudouridine and 1-methylpseudouridine. The modification of Table 12 is a cytidine modification, i.e. 5-methylcytosine. The polynucleotide comprises two chemically modified nucleosides, where the first chemically modified nucleoside is a uridine modification of Table 12. The uridine modification is selected from pseudouridine and 1-methylpseudouridine. The second chemically modified nucleoside is a cytidine modification of Table 12, where the cytidine modification is 5-methylcytosine. The two chemically modified nucleosides are selected from pseudouridine, 1-methylpseudouridine and 5-methylcytosine. Sequences not defined here may be found at ftp://ftp.wipo.int/pub/published_pct_sequences/publication. Preferred Method: In the method for modulating the activity of the immune system in a subject, the activity of the immune system is increased. The administration to the subject is selected from prenatal administration, neonatal administration and postnatal administration.</t>
  </si>
  <si>
    <t>B04-B03A; B04-B03D; B04-C01; B04-E02F; B04-E03F; B04-E99; B06-D09; B14-A01; B14-A02; B14-A03; B14-A04; B14-B02; B14-B03; B14-C03; B14-C04; B14-E10; B14-E11; B14-F02; B14-F07; B14-G02; B14-H01; B14-J01A1; B14-J01A4; B14-J01B3; B14-J01B4; B14-K01; B14-N03; B14-N05B; B14-N07; B14-N12; B14-N16; B14-S06; B14-S16; B14-S18; C04-B03A; C04-B03D; C04-C01; C04-E02F; C04-E03F; C04-E99; C06-D09; C14-A01; C14-A02; C14-A03; C14-A04; C14-B02; C14-C03; C14-C04; C14-E10; C14-E11; C14-F02; C14-F07; C14-G02; C14-H01; C14-J01A1; C14-J01A4; C14-J01B3; C14-J01B4; C14-K01; C14-N03; C14-N05B; C14-N07; C14-N12; C14-N16; C14-S06; C14-S16; C14-S18; D05-H</t>
  </si>
  <si>
    <t>US14342905A; US2011533537P; WO2012US54561A</t>
  </si>
  <si>
    <t>EP2755986A1; EP2755986A4; US10022425B2; US20150056253A1; US20170065675A1; US20180271938A1; US9464124B2; WO2013039857A1</t>
  </si>
  <si>
    <t>2016-10-11</t>
  </si>
  <si>
    <t>20130321WO2013039857A1</t>
  </si>
  <si>
    <t>What is claimed is: 
1. A pharmaceutical composition comprising: 
a lipid-based nanoparticle comprising a synthetic messenger ribonucleic acid (mRNA) encoding a defensin polypeptide in an amount effective to permit production of the defensin polypeptide in a cell, wherein the synthetic mRNA comprises a translatable region that contains at least one nucleoside modification, and wherein 75-100% of uridine nucleotides in the synthetic mRNA are modified. 
2. The pharmaceutical composition of claim 1, wherein the at least one nucleoside modification is selected from the group consisting of pyridin-4-one ribonucleoside, 5-aza-uridine, 2-thio-5-aza-uridine, 2-thiouridine, 4-thio-pseudouridine, 2-thio-pseudouridine, 5-hydroxyuridine, 3-methyluridine, 5-carboxymethyl-uridine, 1-carboxymethyl-pseudouridine, 5-propynyl-uridine, 1-propynyl-pseudouridine, 5-taurinomethyluridine, 1-taurinomethyl-pseudouridine, 5-taurinomethyl-2-thio-uridine, 1-taurinomethyl-4-thio-uridine, 5-methyl-uridine, 1-methyl-pseudouridine, 4-thio-1-methyl-pseudouridine, 2-thio-1-methyl-pseudouridine, 1-methyl-1-deaza-pseudouridine, 2-thio-1-methyl-1-deaza-pseudouridine, dihydrouridine, dihydropseudouridine, 2-thio-dihydrouridine, 2-thio-dihydropseudouridine, 2-methoxyuridine, 2-methoxy-4-thio-uridine, 4-methoxy-pseudouridine, 4-methoxy-2-thio-pseudouridine, 5-aza-cytidine, pseudoisocytidine, 3-methyl-cytidine, N4-acetylcytidine, 5-formylcytidine, N4-methylcytidine, 5-hydroxymethylcytidine, 1-methyl-pseudoisocytidine, pyrrolo-cytidine, pyrrolo-pseudoisocytidine, 2-thio-cytidine, 2-thio-5-methyl-cytidine, 4-thio-pseudoisocytidine, 4-thio-1-methyl-pseudoisocytidine, 4-thio-1-methyl-1-deaza-pseudoisocytidine, 1-methyl-1-deaza-pseudoisocytidine, zebularine, 5-aza-zebularine, 5-methyl-zebularine, 5-aza-2-thio-zebularine, 2-thio-zebularine, 2-methoxy-cytidine, 2-methoxy-5-methyl-cytidine, 4-methoxy-pseudoisocytidine, 4-methoxy-1-methyl-pseudoisocytidine, 2-aminopurine, 2, 6-diaminopurine, 7-deaza-adenine, 7-deaza-8-aza-adenine, 7-deaza-2-aminopurine, 7-deaza-8-aza-2-aminopurine, 7-deaza-2,6-diaminopurine, 7-deaza-8-aza-2,6-diaminopurine, 1-methyladenosine, N6-methyladenosine, N6-isopentenyladenosine, N6-(cis-hydroxyisopentenyl)adenosine, 2-methylthio-N6-(cis-hydroxyisopentenyl) adenosine, N6-glycinylcarbamoyladenosine, N6-threonylcarbamoyladenosine, 2-methylthio-N6-threonyl carbamoyladenosine, N6,N6-dimethyladenosine, 7-methyladenine, 2-methylthio-adenine, 2-methoxy-adenine, inosine, 1-methyl-inosine, wyosine, wybutosine, 7-deaza-guanosine, 7-deaza-8-aza-guanosine, 6-thio-guanosine, 6-thio-7-deaza-guanosine, 6-thio-7-deaza-8-aza-guanosine, 7-methyl-guanosine, 6-thio-7-methyl-guanosine, 7-methylinosine, 6-methoxy-guanosine, 1-methylguanosine, N2-methylguanosine, N2,N2-dimethylguanosine, 8-oxo-guanosine, 7-methyl-8-oxo-guanosine, 1-methyl-6-thio-guanosine, N2-methyl-6-thio-guanosine, and N2,N2-dimethyl-6-thio-guanosine.
3. The pharmaceutical composition of claim 1, wherein the composition is formulated for administration via a route selected from the group consisting of: systemic, local, intravenous, topical, oral, administration via a dressing, administration via a bandage, rectal, vaginal, intramuscular, transarterial, intraperitoneal, intranasal, subcutaneous, endoscopic, transdermal and intrathecal.
4. The pharmaceutical composition of claim 3, wherein the route is intravenous.
5. The pharmaceutical composition of claim 1, wherein the defensin polypeptide is selected from the group consisting of α-defensins, and β-defensins and θ-defensins.
6. The pharmaceutical composition of claim 1, wherein the anti-microbial polypeptide is hBD-2 (SEQ ID NO: 191 or 192).
7. A kit comprising: 
(a) a synthetic messenger ribonucleic acid (mRNA) encoding a defensin polypeptide packaged in a container, wherein the synthetic mRNA comprises a translatable region that contains at least one nucleoside modification, and wherein 75-100% of uridine nucleotides in the synthetic mRNA are modified; and 
(b) a pharmaceutically acceptable carrier packaged in a container. 
8. The pharmaceutical composition of claim 5, wherein the defensin is an α-defensin selected from the group consisting of neutrophil defensin 1, defensin alpha 1, neutrophil defensin 3, neutrophil defensin 4, defensin 5 and defensin 6.
9. The pharmaceutical composition of claim 5, wherein the defensin is a β-defensin selected from the group consisting of beta-defensin 1, beta-defensin 2, beta-defensin 103, beta-defensin 107, beta-defensin 110 and beta-defensin 136.
10. The pharmaceutical composition of claim 5, wherein the at least one nucleoside modification is pseudouridine.
11. The pharmaceutical composition of claim 5, wherein 100% of uridine nucleotides in the synthetic mRNA are modified.
12. The pharmaceutical composition of claim 5, wherein the synthetic mRNA further comprises a 5′ untranslated region that contains at least one nucleoside modification.
13. The pharmaceutical composition of claim 5, wherein the synthetic mRNA further comprises a 5′ untranslated region that contains at least two nucleoside modifications.
14. The pharmaceutical composition of claim 5, wherein the synthetic mRNA further comprises a 3′ untranslated region that contains at least one nucleoside modification.
15. The pharmaceutical composition of claim 5, wherein the synthetic mRNA further comprises a 3′ untranslated region that contains at least two nucleoside modifications.
16. A lipid-based nanoparticle comprising a synthetic messenger ribonucleic acid (mRNA) encoding a defensin polypeptide in an amount effective to permit production of the defensin polypeptide in a cell, 
wherein 75-100% of uridine nucleotides in the synthetic mRNA are modified, and 
wherein the synthetic mRNA comprises a translatable region, a 5′ untranslated region and a 3′ untranslated region, each of which contains at least one nucleoside modification. 
17. The lipid-based nanoparticle of claim 16, wherein the at least one nucleoside modification is pseudouridine.</t>
  </si>
  <si>
    <t>US9464124B2</t>
  </si>
  <si>
    <t>A61K00381729; A61K0038465; A61K004506; A61K00480066; A61K00480075; A61K00480091; C07H002102; C07K00144723; C12Y030127</t>
  </si>
  <si>
    <t>Composition comprises a synthetic mRNA encoding an antimicrobial polypeptide and a carrier</t>
  </si>
  <si>
    <t>2014-11-05</t>
  </si>
  <si>
    <t>2011-09-12; 2012-09-11; 2014-03-05</t>
  </si>
  <si>
    <t>A61K003817; A61K003846; A61K003900; A61K003938; A61K004506; A61K004800; A61K004900; C07H002100; C07H002102; C07H002104; C07K001447</t>
  </si>
  <si>
    <t>2013E17681</t>
  </si>
  <si>
    <t>Engineered nucleic acids and methods of use thereof</t>
  </si>
  <si>
    <t>Composition (I) comprises a synthetic mRNA encoding an antimicrobial polypeptide (AMP), and a carrier, where the synthetic mRNA comprises at least one nucleoside modification, and the antimicrobial polypeptide has a length of 6-100 amino acids. INDEPENDENT CLAIMS are included for:a method to treat a microbial infection, comprising administering (I) to a subject; anda kit comprising (I) in a package and instructions for use. Antibacterial; Virucide; Fungicide; Protozoacide; Antiinflammatory; Neuroprotective; Nootropic; Anabolic; Eating-Disorders-Gen.; Antiasthmatic; Antiarteriosclerotic; Tranquilizer; Cytostatic; Muscular-Gen.; Immunomodulator; Respiratory-Gen.; Gastrointestinal-Gen.; Cardiant; Neuroleptic; Ophthalmological; Antiparasitic; Cerebroprotective; Hepatotropic. None given. (I) is useful for treating: a microbial infection in a subject, preferably a human or a livestock animal (all claimed), and inflammatory disorders, where the microbial infection includes bacterial infections, viral infections, fungal infections, and protozoan infections, and the bacterial infections are e.g. abscesses, actinomycosis, acute prostatitis, aeromonas hydrophila, annual ryegrass toxicity, anthrax, bacillary peliosis, bacteremia, bacterial gastroenteritis, bacterial meningitis, bacterial pneumonia, bacterial vaginosis, bacterium-related cutaneous conditions, cat scratch disease, cellulitis, chlamydia infection, and cholera; other diseases, disorders, and/or conditions associated with bacterial infections including e.g. Alzheimer's disease, anorexia nervosa, asthma, atherosclerosis, attention deficit hyperactivity disorder, autism, autoimmune diseases, bipolar disorder, cancer, chronic fatigue syndrome, chronic obstructive pulmonary disease, Crohn's disease, coronary heart disease, dementia, and depression; diseases disorders or conditions associated with viral infections including e.g. acute febrile pharyngitis, pharyngoconjunctival fever, epidemic keratoconjunctivitis, infantile gastroenteritis, Coxsackie infections, infectious mononucleosis, Burkitt lymphoma, acute hepatitis, chronic hepatitis, hepatic cirrhosis, and hepatocellular carcinoma; diseases, disorders, or conditions associated with fungal infections including e.g. aspergilloses, blastomycosis, coccidioidomycosis, cryptococcosis, histoplasrnosis, mycetomas, paracoccidioidomycosis, and tinea pedis; diseases, disorders, or conditions associated with protozoal infections including e.g. amoebiasis, giardiasis, trichomoniasis, African Sleeping Sickness, American Sleeping Sickness, leishmaniasis, halantidiasis, toxopiasmosis, malaria, acanthamoeba keratitis, and babesiosis; diseases, disorders, or conditions associated with parasitic infections inluding e.g. acanthamoeba keratitis, amoebiasis, ascariasis, babesiosis, halantidiasis, baylisascariasis, chagas disease, clonorchiasis, cochliomyia, cryptosporidiosis, diphyllobothriasis, dracunculiasis, echinococcosis, elephantiasis, enterobiasis, fascioliasis, fasciolopsiasis, filariasis, giardiasis, gnathostomiasis, hymenolepiasis, and isosporiasis; diseases, disorders, or conditions associated with prion infections including e.g. Creutzfeldt-Jakob disease, iatrogenic Creutzfeldt-jakob disease, chronic wasting disease, and exotic ungulate encephalopathy; and sepsis. Tests details are described but no results given. Preferred Components: The antimicrobial polypeptide has a length of 6-75, preferably 15-45 amino acids. The microbial polypeptide is: substantially cationic and amphipathic; cytostatic or cytotoxic to a Gram-positive bacterium or Gram-negative bacterium; and secreted polypeptide. The antimicrobial polypeptide is: SEQ ID NOs: 1-2915, as given in table of the specification; or human beta-defensin 2 (hBD-2) comprising SEQ ID NO: 191 (comprising a 39 amino acid sequence fully defined in the specification) or SEQ ID NO: 192 (comprising a 41 amino acid sequence fully defined in the specification), LL-37 comprising SEQ ID NO: 6 (comprising a 37 amino acid sequence fully defined in the specification), or RNAse-7 comprising SEQ ID NO: 262 (comprising a 129 amino acid sequence fully defined in the specification).Preferred Components: The nucleoside modification comprises pyridin-4-one ribonucleoside, 5-aza-uridine, 2-thio-5-aza-uridine, 2-thiouridine, 4-thio-pseudouridine, 2-thiopseudouridine, 5-hydroxyuridine, 3-methyluridine, 5-carboxymethyl-uridine, 1-carboxymethyl-pseudouridine, 5-propynyl-uridine, 1-propynyl-pseudouridine, 5-taurinomethyl-2-thio-uridine, 1 -taurinomethyl-4-thio-uridine, 5-methyl-uridine, 1-methyl-pseudouridine, 4-thio-1-methyl-pseudouridine, 2-thio-1-methy 1-pseudouridine, 1-methyl-1-deaza-pseudouridine, 2-thio-1-methyl-1-deaza-pseudouridine, dihydrouridine, dihydropseudouridine, 2-thiodihydrouridine, 2-thio-dihydropseudouridine, 2-methoxyuridine, 2-methoxy-4-thiouridine,4-methoxy-pseudouridine, 4-methoxy-2-thio-pseudouridine, 5-aza-cytidine, pseudoisocytidine, 3-methyl-cytidine, N4-acetylcytidine, 5-formylcytidine, N4-methylcytidine, 5-hydroxymethylcytidine, 1-methyl-pseudoisocytidine, pyrrolo-cytidine, pyrrolo-pseudoisocytidine, 2-thio-cytidine, 2-thio-5-methyl-cytidine, 4-thiopseudoisocytidine, 4-thio-1-methyl-pseudoisocytidine, 4-thio-1-methyl-1-deazapseudoisocytidine, 1-methyl-1-deaza-pseudoisocytidine, zebularine, 5-aza-zebularine, 5-methyl-zebularine, 5-aza-2-thio-zebularine, 2-thio-zebularine, 2-methoxy-cytidine, 2-methoxy-5-methyl-cytidine, 4-methoxy-pseudoisocytidine, 4-methoxy-1-methylpseudoisocytidine, 2-aminopurine, 2, 6-diaminopurine, 7-deaza-adenine, 7-deaza-S-azaadenine, 7-deaza-2-ammopurine, 7-deaza-8-aza-2-aminopurine, 7-deaza-2,6-diaminopurine, 7-deaza-8-aza-2,6-diaminopurine, 1-methyladenosine, N6-methyladenosine,N6-isopentenyladenosine, N6-(cis-hydroxyisopentenyl)adenosine, 2-methylthio-N6-(cis-hydroxyisopentenyl)adenosine, N6-glycinylcarbamoyladenosine, N6-threonylcarbamoyladenosine, 2-methylthio-N6-threonyl carbamoyladenosine, N6,N6-dimethyladenosine, 7-methyladenine, 2-methylthio-adenine, 2-methoxy-adenine, inosine, 7-deaza-guanosine, 7-deaza-8-aza-guanosines 6-thio-guanosine, 6-thio-7-deaza-guanosine, 6-thio-7-deaza-8-aza-guanosine, 7-methylguanosine, 6-thio-7-methyl-guanosine, 7-methylinosine, 6-niethoxy-giianosine, 1-methylguanosine, N2-methylguanosine, N2,N2-dimethylguanosine, 8-oxo-guanosine, 7-methyl-8-oxo-guanosine,1 -methyl-6-thio-guanosine, N2-methyl-6-thio-guanosine, or N2,N2-dimethyl-6-thio-guanosine.Preferred Composition: (I) further comprises a lipid-based transfection reagent. Preferred Method: The method further comprises administering a small molecule anti-microbial compound to the subject at the same time or at a different time from the administration of (I).</t>
  </si>
  <si>
    <t>B01-D02; B04-B03B; B04-E02H; B04-E99; B04-G2300E; B04-N08; B05-B01P; B12-M10A; B12-M11Q; B12-M14; B14-A01A2; B14-A02; B14-A03B; B14-A03E; B14-A04; B14-B03B; B14-B04A; B14-C03; B14-E10; B14-G01B; B14-H01E5; B14-N03; B14-N12; B14-N16; B14-S03A; B14-S11; C01-D02; C04-B03B; C04-E01; C04-E03F; C05-B01P; C12-M10A; C12-M11Q; C12-M14; C14-A01A2; C14-A02; C14-A03B; C14-A03E; C14-A04; C14-B03B; C14-B04A; C14-C03; C14-E10; C14-G01B; C14-H01E5; C14-N03; C14-N12; C14-N16; C14-S03A; D05-H12C</t>
  </si>
  <si>
    <t>US2012618862P; US2012618866P; US2012618868P; US2012618870P; US2012618873P; US2012618878P; US2012618885P; US2012618896P; US2012618911P; US2012618922P; US2012618935P; US2012618945P; US2012618953P; US2012618957P; US2012618961P; US2012648244P; US2012648286P; US2012668157P; US2012681645P; US2012681647P; US2012681648P; US2012681649P; US2012681650P; US2012681654P; US2012681658P; US2012681661P; US2012681667P; US2012681675P; US2012681687P; US2012681696P; US2012681704P; US2012681712P; US2012681720P; US2012681742P; US2012696381P; US2012709303P; US2012712490P; US2012737130P; US2012737134P; US2012737135P; US2012737139P; US2012737147P; US2012737152P; US2012737155P; US2012737160P; US2012737168P; US2012737174P; US2012737184P; US2012737191P; US2012737203P; US2012737213P; US2012737224P; WO2013US30060A</t>
  </si>
  <si>
    <t>AU2013243947A1; CA2868996A1; EP2833923A1; EP2833923A4; HK1206635A0; JP2015513912A; US20150064236A1; US9254311B2; WO2013151664A1</t>
  </si>
  <si>
    <t>2016-02-09</t>
  </si>
  <si>
    <t>We claim:   
1. An mRNA encoding SEQ ID NO: 13267, wherein said mRNA comprises a coding region, said coding region having at least 80% identity to SEQ ID NO: 22033.
2. The mRNA of claim 1, wherein mRNA comprises a 3′ tailing sequence of linked nucleosides and wherein the 3′ tailing sequence of linked nucleosides is selected from the group consisting of a poly-A tail of approximately 160 nucleotides and a polyA-G quartet.
3. The mRNA of claim 1 which is purified.
4. The mRNA of claim 1, wherein the mRNA comprises at least one 5′ terminal cap and wherein the at least one 5′ terminal cap is selected from the group consisting of Cap0, Cap1, ARCA, inosine, N1-methyl-guanosine, 2′fluoro-guanosine, 7-deaza-guanosine, 8-oxo-guanosine, 2-amino-guanosine, LNA-guanosine, and 2-azido-guanosine.
5. The mRNA of claim 1, wherein the mRNA comprises a 5′ untranslated region (UTR) at the 5′ terminus of the coding region and a 3′ UTR at the 3′ terminus of the coding region.
6. The mRNA of claim 5, wherein the 5′UTR and the 3′UTR are not derived from the same species.
7. The mRNA of claim 5, wherein at least one of the 5′UTR or the 3′UTR is not derived from beta-globin.
8. The mRNA of claim 1, wherein the coding region is selected from the group consisting of SEQ ID NO: 22033 and 39565.
9. A pharmaceutical composition comprising the mRNA of claim 1.
10. The pharmaceutical composition of claim 9, wherein the pharmaceutical composition comprises a pharmaceutically acceptable excipient, wherein the pharmaceutically acceptable excipient is selected from a solvent, aqueous solvent, non-aqueous solvent, dispersion media, diluent, dispersion, suspension aid, surface active agent, isotonic agent, thickening or emulsifying agent, preservative, lipid, lipidoids liposome, lipid nanoparticle, core-shell nanoparticles, polymer, lipoplex peptide, protein, cell, hyaluronidase, and mixtures thereof.
11. The pharmaceutical composition of claim 10, where the pharmaceutical composition comprises a lipid and wherein said lipid is selected from DLin-DMA, DLin-K-DMA, DLin-KC2-DMA, 98N12-5, C12-200, DLin-MC3-DMA, DODMA, DSDMA, DLenDMA, reLNPs, PLGA and PEGylated lipids and mixtures thereof.
12. A method of producing a polypeptide of interest in a mammalian cell, tissue or organism comprising administering to said cell, tissue or organism the pharmaceutical composition of claim 9.
13. The method of claim 12, wherein the mRNA is formulated.
14. The method of claim 13, wherein the formulation comprises a lipid which is selected from one of DLin-DMA, DLin-K-DMA, DLin-KC2-DMA, 98N12-5, C12-200, DLin-MC3-DMA, DODMA, DSDMA, DLenDMA, reLNPs, PLGA, PEGylated lipids and mixtures or combinations thereof.</t>
  </si>
  <si>
    <t>US9254311B2</t>
  </si>
  <si>
    <t>A61K00091271; A61K0009145; A61K00095123; A61K00095146; A61K00095153; A61K00317115; A61K003800; A61K003817; A61K0038177; A61K00381816; A61K00381891; A61K0038191; A61K0038193; A61K0038212; A61K003845; A61K00384846; A61K0047543; A61K00480033; A61K0048005; A61K00480066; A61K00480075; A61P000100; A61P000104; A61P000300; A61P000306; A61P000310; A61P000500; A61P000700; A61P000702; A61P000704; A61P000706; A61P000900; A61P000910; A61P001100; A61P001300; A61P001312; A61P001500; A61P001700; A61P001702; A61P001704; A61P001706; A61P001708; A61P001714; A61P001900; A61P001902; A61P001910; A61P002100; A61P002104; A61P002500; A61P002502; A61P002514; A61P002518; A61P002524; A61P002528; A61P002530; A61P002702; A61P002900; A61P003100; A61P003104; A61P003110; A61P003112; A61P003114; A61P003118; A61P003500; A61P003502; A61P003504; A61P003700; A61P003702; A61P003706; A61P003708; A61P004300; C07H002102; C07K0014005; C07K0014435; C07K001443595; C07K001447; C07K00144705; C07K00144713; C07K00144723; C07K00144746; C07K0014475; C07K0014485; C07K0014495; C07K0014505; C07K0014515; C07K0014525; C07K0014535; C07K00145418; C07K001456; C07K001461; C07K001462; C07K0014705; C07K0014745; C07K001600; C07K00162863; C07K00162887; C07K001640; C12N00090069; C12N00090091; C12N00091051; C12N00091241; C12N000916; C12N00092402; C12N00092445; C12N00096435; C12N00096437; C12N0009644; C12N00096443; C12N00096451; C12N000988; C12N000993; C12N001511; C12N001552; C12N001585; C12N001587; C12P001304; C12P002100; C12P0021005; C12Y011312007; C12Y011603001; C12Y020707012; C12Y030421007; C12Y030421022; C12Y030421027; C12Y040302001; C12Y060302019; Y02A0050401; Y02A0050411; Y02A0050414; Y02A0050415; Y02A0050423; Y02A0050463; Y02A0050491</t>
  </si>
  <si>
    <t>New isolated polynucleotide comprising first region of linked nucleosides that encodes polypeptide, first and second flanking region, useful for producing polypeptide in mammalian cell for treating infection e.g. influenza, giardiasis</t>
  </si>
  <si>
    <t>2012-04-02; 2012-05-17; 2012-07-05; 2012-08-10; 2012-09-04; 2012-10-03; 2012-10-11; 2012-12-14; 2013-03-09</t>
  </si>
  <si>
    <t>A61K; A61K0009127; A61K000914; A61K00317115; A61K003800; A61K003817; A61K003818; A61K003819; A61K003845; A61K003848; A61K0039395; A61K004718; A61K004728; A61K004734; A61K004800; A61P003104; A61P003112; C07H; C07H002102; C07H002104; C07K0014005; C07K0014435; C07K001447; C07K0014485; C07K0014505; C07K0014515; C07K0014535; C07K001462; C07K0014705; C07K001600; C12N000900; C12N000910; C12N000916; C12N000924; C12N000942; C12N000964; C12N000988; C12N001509; C12N001511; C12N001552; C12N001585; C12N001587; C12P001304; C12P002100; C12P002102; C12P002108</t>
  </si>
  <si>
    <t>2013R06591</t>
  </si>
  <si>
    <t>Modified polynucleotides for the production of proteins</t>
  </si>
  <si>
    <t>An isolated polynucleotide comprising (a) a first region of linked nucleosides that encodes a polypeptide; (b) a first flanking region located at the 5' terminus of the first region comprising i) a sequence of linked nucleosides that encode the polypeptide, and ii) at least one 5' terminal cap; c) a second flanking region located at the 3' terminus of the first region comprising i') a sequence of linked nucleosides that encode the polypeptide and ii') a 3' tailing sequence of linked nucleosides is new. An isolated polynucleotide comprising (a) a first region of linked nucleosides that encodes a polypeptide having [SEQ ID NOs: 8922-17687] (as available on WIPO website. Sequences not defined here may be found at ftp://ftp.wipo.net/pub/published pct sequences/publication); (b) a first flanking region located at the 5' terminus of the first region comprising i) a sequence of linked nucleosides selected from native 5' UTR of any of the nucleic acids that encode any of [SEQ ID NOs 8922-17687] (as available on WIPO website. Sequences not defined here may be found at ftp://ftp.wipo.net/pub/published pct sequences/publication), and sequence of 47 base pairs as given in specification [SEQ ID NOs: 1 and 2], sequence of 145 base pairs as given in specification [SEQ ID NO: 3], sequence of 42 base pairs as given in specification [SEQ ID NO: 4], and its functional variants and ii) at least one 5' terminal cap; c) a second flanking region located at the 3' terminus of the first region comprising i') a sequence of linked nucleosides selected from native 3' UTR of any of the nucleic acids that encode any of [SEQ ID NOs: 8922-17687], and 14 nucleic acids sequence as given in specification e.g. sequence of 371 base pairs as given in specification [SEQ ID NO: 5], sequence of 568 base pairs as given in specification [SEQ ID NO: 6], sequence of 289 base pairs as given in specification [SEQ ID NO: 7], and its functional variants and ii') a 3' tailing sequence of linked nucleosides is new. INDEPENDENT CLAIMS are included for the following:a pharmaceutical composition comprising the isolated polynucleotide; and optionally excipient;producing a polypeptide in a mammalian cell, tissue or organism involving administering the isolated polynucleotide to the cell, tissue or organism;preparing (M1) a lipid nanopartical formulation of a polynucleotide encoding a polypeptide involving rapidly injecting a first ethanolic solution into a second aqueous solution, where a) the first ethanolic solution comprises a mixture of lipid:1,2-dioctadecanoyl-sn-glycero-3-phosphocholine:Cholesterol: R-3-[(ω -methoxy poly(ethylene glycol)2000)carbamoyl)]-1,2-dimyristyloxl- propyl-3-amine (PEG-C-DOMG) to yield a molar ratio of 50:10:38.5:1.5 and having a final lipid concentration of 25 mM, and b) the second aqueous solution comprises a sodium citrate buffered solution of the polynucleotide encoding the polypeptide having a concentration of 1-2 mg/ml and a pH of 3, where the rapid injection results in a suspension containing 33% ethanol and a total lipid to polynucleotide weight ratio of at least 10:1;a lipid nanopartical formulation of the polynucleotide that encoding a polypeptide and having a particle size of 80-160 nm, a polydispersity index (PDI) of 0.02-0.20 and a lipid to polnucleotide ratio (wt./wt.) of 10-30;a reLNP formulation of the polynucleotide that encoding a polypeptide;a sustained release formulation of the polynucleotide that encoding a polypeptide;a polynucleotide encoding a fusion protein comprising a first polypeptide and a second polypeptide. Antiinflammatory; Gastrointestinal-Gen.; Virucide; Hepatotropic; Cytostatic; Neuroprotective; Anti-HIV; Respiratory-Gen.; Fungicide; Antiparasitic; Antibacterial; Antimalarial; Protozoacide; Nematocide. Vaccine; Gene therapy. Test details are described, but no result given. For producing polypeptide in mammalian cell, tissue and organism (claimed) for treating or preventing viral infection e.g. acute febrile pharyngitis, infantile gastroenteritis, Coxsackie infections, acute and chronic hepatitis, hepatic cirrhosis, hepatocellular carcinoma, herpes simplex virus-2 infection, aseptic meningitis, infectious mononucleosis, AIDS, influenza, pneumonia, bronchiolitis, Rabies, herpes zoster; fungal infection caused by e.g. Aspergilloses, blastomycosis, candidasis, coccidioidomycosis, cryptococcosis, histoplasmosis, mycetomas, paracoccidioidomycosis, and tinea pedis; and parasitic infection e.g. acanthamoeba keratitis, chagas disease, filariasis, giardiasis, gnathostomiasis, lyme disease, malaria, metagonimiasis, pediculosis, scabies, schistosomiasis, sleeping sickness, strongyloidiasis, toxocariasis, toxoplasmosis, trichinosis, and trichuriasis. The level of the polypeptide in the serum of the mammal is at least 50 pg/ml for at least two hours after administration, preferably above 50 pg/ml for at least 72 hours after administration, especially above 60 pg/ml for at least 72 hours after administration. The polynucleotide is preferably modified as to avoid the deficiencies of other polypeptide-encoding molecules of the art; and reduces the immune response, including interferon signaling, without entirely eliminating such a response. Preferred Components: The bodily fluid is selected from peripheral blood, serum, plasma, ascites, urine, cerebrospinal fluid (CSF), sputum, saliva, bone marrow, synovial fluid, aqueous humor, amniotic fluid, cerumen, breast milk, broncheoalveolar lavage fluid, semen, prostatic fluid, cowper's fluid or pre- ejaculatory fluid, sweat, fecal matter, hair, tears, cyst fluid, pleural and peritoneal fluid, pericardial fluid, lymph, chyme, chyle, bile, interstitial fluid, menses, pus, sebum, vomit, vaginal secretions, mucosal secretion, stool water, pancreatic juice, lavage fluids from sinus cavities, bronchopulmonary aspirates, blastocyl cavity fluid, and umbilical cord blood, preferably serum.Preparation: No preparation method given. Preferred Components: The first region of linked nucleosides comprises at least an open reading frame of a nucleic acid sequence, where the nucleic acid sequence selected from [SEQ ID NOs: 17688-61633] (as available on WIPO website. Sequences not defined here may be found at ftp://ftp.wipo.net/pub/published pct sequences/publication). The 3' tailing sequence of linked nucleosides is selected from a poly-A tail of 160 nucleotides and a polyA-G quartet. The isolated polynucleotide is purified. The 5' terminal cap is selected from CapO, Cap1, ARC A, inosine, N1-methyl-guanosine, 2'fluoro-guanosine, 7-deaza-guanosine, 8-oxo-guanosine, 2-amino-guanosine, LNA-guanosine, and 2-azido-guanosine. The linked nucleosides comprises at least one modification as compared to the chemical structure of a, g, u or c ribonucleotide. The modification is located in a nucleoside base and/or sugar portion. The isolated polynucleotide further comprises a targeting moiety, which is covalently bound to the polynucleotide. The targeting moiety is an antibody, thyrotropin, melanotropin, lectin, glycoprotein, surfactant protein A, Mucin carbohydrate, multivalent lactose, multivalent galactose, N-acetyl-galactosamine, N-acetyl-gulucosamine multivalent mannose, multivalent fucose, glycosylated polyaminoacids, multivalent galactose, transferrin, bisphosphonate, polyglutamate, polyaspartate, a lipid, cholesterol, a steroid, bile acid, folate, vitamin B12, biotin, an Arg-Gly-Asp peptide, an Arg-Gly-Asp peptide mimetic, or an aptamer. The lipid is selected from DLin-DMA, DLin-K-DMA, DLin-KC2-DMA, 98N12-5, C12-200, DLin-MC3-DMA, DODMA, DSDMA, DLenDMA, reLNPs, and/or PLGA and PEGylated lipids. The resulting polynucleotide formulation has a mean particle size of 80-160 nm, a PDI of 0.02-0.20 and a lipid to polnucleotide ratio (wt./wt.) of 10-20. The polpeptide per unit drug (PUD) is greater than 1. The dose splitting factor (DSF) is greater than 4. The first polypeptide is selected from Fc receptor, Fab fragment, Fab' fragment, F(ab')2 fragment, Fv fragment, IgA domain, IgD domain, IgE domain, IgD domain, IgM domain, IgV domain, IgCl domain, IgC2 domain and Igl domain. The second polypeptide is a polypeptide.Preferred Components: The first region comprises n number of linked nucleoside of formula (I) or its salt or stereoisomer.U'=O, S, N(R' u ) n , or C(R' u ) n ;n=0-2;R' =ualkyl (optionally substituted), H, or halo;R' =1 , R' =2 , R'' =1 , R'' =2 , R =3 , R =4 , and R =5alkyl, alkoxy, alkenyloxy, alkynyloxy, aminoalkoxy, alkoxyalkoxy, hydroxyalkoxy, amino, aryl, aminoalkyl (all optionally substituted), H, azido, halo, hydroxy, thiol, or absent;Y =1 , Y =2 , and Y =3alkylene, or heteroalkylene (both optionally substituted), O, S, or -NR n1 -;R =n1alkyl, alkenyl, alkynyl, aryl (all optionally substituted), H or absent;Y =4alkyl, alkenyl, alkynyl, alkoxy, alkenyloxy, alkynyloxy, thioalkoxy, alkoxyalkoxy, or amino (all optionally substituted), H, hydroxy, or thiol;Y =5alkylene, or heteroalkylene (both optionally substituted), O, or S;n=1-100000;B'=nucleobase;orB'+R'' =1 , B'+R'' =2 , B'+R' =1 , and B'+R' =2bicyclic group;orB', R'' =1 , and R =3 and B'+R'' =2 +R =3tricyclic or tetracyclic group.The a is a single or double bond. The b is a single bond or absent. The R 3 is join together with at least one R' 1 , R' 2 , R'' 1 , R'' 2 , and R 5 to form alkylene or heteroalkylene (both optionally substituted), and taken together with the carbons to which they are attached, provide heterocyclyl (optionally substituted). The R 5 is taken together with at least one R' 1 , R' 2 , R'' 1 , or R'' 2 to form alkylene or heteroalkylene (both optionally substituted), and taken together with the carbons to which they are attached, provide heterocyclyl (optionally substituted). The R 4 taken together with at least one R' 1 , R' 2 , R'' 1 , R'' 2 , R 3 , or R 5 to form alkylene or heteroalkylene (both optionally substituted), and taken together with the carbons to which they are attached, provide heterocyclyl (optionally substituted).Preferred Composition: The pharmaceutical composition comprises a lipid. The isolated polynucleotide is formulated. Preferred Components: The excipient is selected from a solvent, aqueous solvent, non-aqueous solvent, dispersion media, diluent, dispersion, suspension aid, surface active agent, isotonic agent, thickening or emulsifying agent, preservative, lipid, lipidoids liposome, lipid nanoparticle, core-shell nanoparticles, polymer, lipoplexe peptide, protein, cell, and/or hyaluronidase. Preferred Method: The producing an increased level of a polypeptide having [SEQ ID NOs: 8922-17687] in a mammalian cell, tissue or organism, involves administering to the cell, tissue or organism a total daily dose of the isolated polynucleotide in two split doses. The level of the polypeptide produced in response to the administration is greater than the levels produced by administering the same total daily dose of the isolated polynucleotide or pharmaceutical composition as a single administration. The mammalian organism is a human patient. The increased level of the polypeptide is detectable in a bodily fluid of the patient. The administration is occurs over the course of hours, days, weeks, months, or years. The split doses comprise a first dose of the polynucleotide or pharmaceutical composition administered at a time T1 followed by a second dose of the polynucleotide or pharmaceutical composition administered at a time T2, where the time T1 and the time T2 are separated by ≯ 1 minute and where the first dose and the second dose are administered in amounts that result in higher levels of the polypeptide in the subject than if the amounts of polynucleotide or pharmaceutical composition were administered together in a single unit dose; and administering doses of the polynucleotide or pharmaceutical composition, N x at times T n , where x and n are 3-1000 and where the time between T n and T n+1 is separated by increments of ≯ 10 seconds. The first dose is administered proximal to the second dose. The first dose is administered distal to the second dose. The distance between the site of injection of the first dose and the site of injection of any second dose is 1 mm to 10 cm. The injection is made at a depth of 0.1 mm to 1 cm. The direct injection is achieved by using at least one device selected from multineedle injection systems, catheter or lumen systems, and ultrasound, electrical or radiation based systems. The amount polynucleotide or pharmaceutical composition administered in any dose is equal. The time T 1 and time T 2 are separated by ≯ 30 seconds. The time T 1 and time T 2 are separated by ≯ 10 seconds. The first dose and the second dose are administered at the same time. The single unit dose is 10-500 mg/kg; or 1-10 mg/kg; or 0.001-1 mg/kg. The rapid injection is performed either manually (MI) or by the aid of a syringe pump (SP). The method (M1) further involves dialyzing the resultant suspension against phosphate buffered saline (PBS) at pH of 7.4, where dialysis is performed more than once; and filtering the dialyzed suspension through a 0.2 μ m sterile filter.</t>
  </si>
  <si>
    <t>A12-V01; A12-W11L; A12-W14; A12-W15; B01-D02; B04-B01B; B04-B03A; B04-B03E; B04-C03B; B04-C03C; B04-E02F; B04-E02H; B04-E03F; B04-E99; B05-B01P; B07-A04; B10-B03B; B10-C02; B12-M10A; B12-M11Q; B12-M12C; B12-M14; B14-A02A3; B14-A02A6; B14-B04A; B14-G02A; B14-J01A4; B14-N17; B14-R01; B14-S18; C01-D02; C04-B01B; C04-B03A; C04-B03E; C04-C03B; C04-C03C; C04-E02F; C04-E02H; C04-E99; C05-B01P; C07-A04; C10-B03B; C10-C02; C12-M10A; C12-M11Q; C12-M12C; C12-M14; C14-A02A3; C14-A02A6; C14-B04A; C14-G02A; C14-J01A4; C14-N17; C14-R01; C14-S18; D05-C; D05-H12A; D05-H12C; D05-H17A; D08-B09A1A</t>
  </si>
  <si>
    <t>US2012618862P; US2012618866P; US2012618868P; US2012618870P; US2012618873P; US2012618878P; US2012618885P; US2012618896P; US2012618911P; US2012618922P; US2012618935P; US2012618945P; US2012618953P; US2012618957P; US2012618961P; US2012648244P; US2012648286P; US2012668157P; US2012681645P; US2012681647P; US2012681648P; US2012681649P; US2012681650P; US2012681654P; US2012681658P; US2012681661P; US2012681667P; US2012681675P; US2012681687P; US2012681696P; US2012681704P; US2012681712P; US2012681720P; US2012681742P; US2012696381P; US2012709303P; US2012712490P; US2012737130P; US2012737134P; US2012737135P; US2012737139P; US2012737147P; US2012737152P; US2012737155P; US2012737160P; US2012737168P; US2012737174P; US2012737184P; US2012737191P; US2012737203P; US2012737213P; US2012737224P</t>
  </si>
  <si>
    <t>US20130259923A1; US9192651B2</t>
  </si>
  <si>
    <t>2015-11-24</t>
  </si>
  <si>
    <t>We claim: 
1. An isolated polynucleotide which is an mRNA, said mRNA comprising: 
a first region of linked nucleosides, said first region encoding SEQ ID NO: 2626 and said first region having at least 85% identity to SEQ ID NO: 15265. 
2. A pharmaceutical composition comprising the isolated polynucleotide of claim 1 and a pharmaceutically acceptable excipient.
3. The pharmaceutical composition of claim 2, wherein the excipient is lipid nanoparticle.
4. The isolated polynucleotide of claim 1, wherein the mRNA comprises at least one untranslated region 5′ relative to the first region and at least one untranslated region 3′ relative to the first region.
5. The isolated polynucleotide of claim 4, wherein the 5′ untranslated region is heterologous to the first region of the mRNA.
6. The isolated polynucleotide of claim 4, wherein the 3′ untranslated region is heterologous to the first region of the mRNA.
7. The isolated polynucleotide of claim 4, wherein the 5′ untranslated region and the 3′ untranslated region are heterologous to the first region of the mRNA.
8. The isolated polynucleotide of claim 4, wherein the mRNA comprises at least two stop codons.
9. The isolated polynucleotide of claim 1, wherein the coding region is selected from the group consisting of SEQ ID NO: 15265, 15319 and 15420.</t>
  </si>
  <si>
    <t>A61K0009127; A61K00317115; A61K003800; A61K003817; A61K003845; A61K004800; C07K0014005; C07K0014435; C07K001447; C07K0014485; C07K0014505; C07K0014535; C07K001462; C07K0014705; C12N000900; C12N000910; C12N000916; C12N000924; C12N000942; C12N000964; C12N000988; C12N001511; C12N001552; C12N001585; C12N001587; C12P001304; C12P002100</t>
  </si>
  <si>
    <t>US9192651B2</t>
  </si>
  <si>
    <t>New isolated polynucleotide comprising first region of linked nucleosides encoding polypeptide comprising specific sequence, and first and second flanking regions, useful for producing secreted proteins and treating e.g. acne and eczema</t>
  </si>
  <si>
    <t>2013-03-09</t>
  </si>
  <si>
    <t>2012-04-02; 2012-05-17; 2012-07-05; 2012-08-10; 2012-09-04; 2012-10-03; 2012-10-11; 2012-12-14</t>
  </si>
  <si>
    <t>2013Q10641</t>
  </si>
  <si>
    <t>Isolated polynucleotide comprising: (a) a first region of linked nucleosides, where the first region encodes a polypeptide comprising SEQ ID NOs: 1827-3497; (b) a first flanking region located at the 5' terminus of the first region; and (c) a second flanking region located at the 3' terminus of the first region, is new. Isolated polynucleotide comprising: (a) a first region of linked nucleosides, where the first region encodes a polypeptide comprising SEQ ID NOs: 1827-3497; (b) a first flanking region located at the 5' terminus of the first region comprising (i) a sequence of linked nucleosides comprising the native 5' untranslated region (UTR) of any of the nucleic acids that encode any of SEQ ID NOs: 1827-3497, where the sequences are not defined, SEQ ID NO: 1 (a 47 amino acid sequence fully defined in the specification), SEQ ID NO: 2 (a 47 amino acid sequence fully defined in the specification), SEQ ID NO: 3 (a 145 amino acid sequence fully defined in the specification), SEQ ID NO: 4 (a 42 amino acid sequence fully defined in the specification) and functional variants, and (ii) at least one 5' terminal catabolite gene activator protein (cap); and (c) a second flanking region located at the 3' terminus of the first region comprising (ia) a sequence of linked nucleosides comprising the native 3' UTR of any of the nucleic acids that encode any of SEQ ID NOs: 1827-3497, SEQ ID NOs: 5-21 (one of 17 (110-3004) amino acid sequences all fully defined in the specification) and functional variants, and (iia) a 3' tailing sequence of linked nucleosides, is new.INDEPENDENT CLAIMS are included for:a composition comprising either the isolated polynucleotide, or the isolated polynucleotide and an excipient;producing the polypeptide in a mammalian cell, tissue or organism, comprising administering the isolated polynucleotide or the composition to the cell, tissue or organism;a method-I of producing an increased level of a polypeptide comprising SEQ ID NOs: 1827-3497 in a mammalian cell, tissue or organism, comprising administering a total daily dose of the isolated polynucleotide or the composition to the cell, tissue or organism in two or more equal or unequal split doses;a method-II of preparing a lipid nanopartical formulation of the polynucleotide encoding the polypeptide comprising rapidly injecting a first ethanolic solution into a second aqueous solution, where (a1) the first ethanolic solution comprises a mixture of lipid:distearoylphosphatidylcholine:cholesterol: [(poly(ethylene glycol)2000)carbamoyl]-1,2-dimyristyloxl- propyl-3-amine (PEG-c-DOMG) to yield a molar ratio of 50:10:38.5:1.5 and having a final lipid concentration of 25 mM, and (b1) the second aqueous solution comprises a sodium citrate buffered solution of the polynucleotide encoding the polypeptide having a concentration of 1-2 mg/ml and a pH value of 3, where the rapid injection results in a suspension containing 33% ethanol and a total lipid to polynucleotide weight ratio of at least 10:1;a lipid nanopartical formulation (LNP) of a polynucleotide encoding a polypeptide produced by the method;a reLNP formulation of a polynucleotide encoding a polypeptide;a sustained release formulation of a polynucleotide encoding a polypeptide; anda polynucleotide encoding a fusion protein the fusion protein comprising a first polypeptide and a second polypeptide. Antiseborrheic; Dermatological; Vulnerary; Antiinflammatory; Virucide; Antipsoriatic; Antiparasitic; Antiallergic; Insecticide; Nootropic. None given. The polynucleotide is useful for producing secreted proteins; and treating, ameliorating cosmetic conditions including acne, rosacea, scarring, wrinkles, eczema, shingles, psoriasis, age spots, birthmarks, dry skin, calluses, rash, scabies, hives, warts, insect bites, vitiligo, dandruff, freckles, and general signs of aging. Tests details are described but no results given. The polynucleotide optimizes formulation and delivering nucleic acid-based therapeutics while retaining structural and functional integrity, overcoming the threshold of expression, improving expression rates, half life and/or protein concentrations, optimizing protein localization, and avoiding deleterious bio-responses such as the immune response and/or degradation pathways. Preparation: No preparation method is given. Preferred Composition: The composition comprises a lipid. Preferred Components: The first region of linked nucleosides comprises at least an open reading frame of a nucleic acid sequence, where the nucleic acid sequence comprises SEQ ID NOs: 3498-16087, where the sequences are not defined. The 3' tailing sequence of linked nucleosides is a poly-A tail of 160 nucleotides or a poly A-G quartet. The isolated polynucleotide: is purified, and formulated; and further comprises a targeting moiety, where the targeting moiety is covalently bound to the polynucleotide. At least one 5' terminal cap is cap0, cap1, anti reverse cap analog, inosine, N1-methyl-guanosine, 2' fluoro-guanosine, 7-deaza-guanosine, 8-oxo-guanosine, 2-amino-guanosine, locked nucleic acid-guanosine or 2-azido-guanosine. At least one of the linked nucleosides comprises at least one modification as compared to the chemical structure of an alanine, glycine, uracil or cytosine ribonucleotide. At least one of the modifications is located in a nucleoside base and/or sugar portion. The first region comprises n number of linked nucleosides of formulae (A)-(J), or their salts. The targeting moiety is an antibody, thyrotropin, melanotropin, lectin, glycoprotein, surfactant protein A, mucin carbohydrate, multivalent lactose, multivalent galactose, N-acetyl-galactosamine, N-acetyl-gulucosamine multivalent mannose, multivalent fucose, glycosylated polyaminoacids, multivalent galactose, transferrin, bisphosphonate, polyglutamate, polyaspartate, a lipid, cholesterol, a steroid, bile acid, folate, vitamin B12, biotin, an arginine-glycine-aspartic acid (RGD) peptide, an RGD peptide mimetic or an aptamer. The excipient is a solvent, aqueous solvent, non-aqueous solvent, dispersion media, diluent, dispersion, suspension aid, surface active agent, isotonic agent, thickening or emulsifying agent, preservative, lipid, lipidoids liposome, lipid nanoparticle, core-shell nanoparticles, polymer, lipoplexe peptide, protein, cell and/or hyaluronidase. The lipid is 1,2-dilinoleyloxy-3-dimethylaminopropane (DLin-DMA), DLin-K-DMA, 2,2-dilinoleyl-4-dimethylaminoethyl-[1,3]-dioxolane (DLin-KC2-DMA), 98N12-5, C12-200, tetraen-19-yl 4-(dimethylamino) butanoate (DLin-MC3-DMA), 1,2-dioleyloxy-N,N-dimethyl-3-aminopropane (DODMA), 1,2-distearyloxy-N,N-dimethyl-3-aminopropane (DSDMA), 1,2-dilinolenyloxy-N,N-dimethyl-3-aminopropane (DLenDMA), relipid nanoparticles (reLNPs), poly(d,l-lactide-co-glycolide) (PLGA) and/or polyethylene glycolated lipids. The levels of the polypeptide in the serum of the mammal: are at least 50 pg/ml at least two hours after administration; and remain above 50 pg/ml, preferably above 60 pg/ml, for at least 72 hours after administration. The resulting polynucleotide formulation has a mean particle size of 80-160 nm, a protein disulfide isomerase (PDI) of 0.02-0.20, and a lipid to polynucleotide ratio of 10-20 wt./wt.%. The increased level of the polypeptide is detectable in a bodily fluid of the patient. The bodily fluid is peripheral blood, serum (preferred), plasma, ascites, urine, cerebrospinal fluid (CSF), sputum, saliva, bone marrow, synovial fluid, aqueous humor, amniotic fluid, cerumen, breast milk, broncheoalveolar lavage fluid, semen, prostatic fluid, Cowper's fluid or pre-ejaculatory fluid, sweat, fecal matter, hair, tears, cyst fluid, pleural and peritoneal fluid, pericardial fluid, lymph, chyme, chyle, bile, interstitial fluid, menses, pus, sebum, vomit, vaginal secretions, mucosal secretion, stool water, pancreatic juice, lavage fluids from sinus cavities, bronchopulmonary aspirates, blastocyl cavity fluid or umbilical cord blood. The level of the polypeptide produced in response to the administration is greater than the levels produced by administering the same total daily dose of the isolated polynucleotide or pharmaceutical composition as a single administration. The mammalian organism is a human patient in need of an increased level of the polypeptide. The polypeptide per unit drug (PUD) is greater than 1. The dose splitting factor (DSF) is greater than 4. The first polypeptide is fragment (Fc) receptor, fragment antigen-binding (Fab) fragment, Fab' fragment, F(ab')2 fragment, fragment variable (Fv) fragment, Immunoglobulin (Ig) A domain, IgD domain, IgE domain, IgD domain, IgM domain, IgV domain, IgC1 domain, IgC2 domain and IgI domain and the second polypeptide is a polypeptide.U1=O, S, N(Ru1) nu or C(Ru1) nu;nu=0-2;Ru1=alkyl (optionally substituted), H or halo;bond with dotted line=single or double bond, where the dotted line is single or absent; eitherR1a, R2a, R1aa, R2aa, R3-R5=H, halo, hydroxy, thiol, alkyl, alkoxy, alkenyloxy, alkynyloxy, aminoalkoxy, alkoxyalkoxy, hydroxyalkoxy, amino, aryl or aminoalkyl (all optionally substituted), azido, or absent; orR3+R1a+R1aa+R2a+R2aa+R5, R5+R1a+R1aa+R2a+R2aa, R4+R1a+R1aa+R2a+R2aa+R3+R5=alkylene or heteroalkylene (both optionally substituted); orR3+R1a+R1aa+R2a+R2aa+R5+C, R5+R1a+R1aa+R2a+R2aa+C, R4+R1a+R1aa+R2a+R2aa+R3+R5+C=heterocyclyl (optionally substituted);Y1-Y3=alkylene, heteroalkylene (both optionally substituted), O, S, or -NRN1-;RN1=alkyl, alkenyl, alkynyl, aryl (all optionally substituted), H or absent;Y4=alkyl, alkenyl, alkynyl, alkoxy, alkenyloxy, alkynyloxy, thioalkoxy, alkoxyalkoxy, amino (all optionally substituted), H, hydroxy or thiol;Y5=alkylene, heteroalkylene (both optionally substituted), O or S;n=1-100000; eitherB1=nucleobase; orB1R1+C, B1R2a+C, B1R2+C=bicyclic group; orB1R1R3, B1R2R3=a tricyclic or tetracyclic;R3a=O, S, or - NRN1-; andR3aa=alkylene or heteroalkylene (both optionally substituted).Preferred Method: Two or more split doses comprise a first dose of the polynucleotide administered at a time T1 followed by a second dose of the polynucleotide administered at a time T2, where the time T1 and the time T2 are separated by no more than 1 minute, and the first dose and the second dose are administered in amounts that result in higher levels of the polypeptide in the subject than if the amounts of polynucleotide are administered together in a single unit dose. The method-I further comprises administering doses of the polynucleotide, Nx at times Tn, where x and n are 3-1000 and the time between Tn and the sum of Tn and 1 is separated by increments of less than 10 seconds. The administration occurs by direct injection. The first dose is administered proximal or distal to the second or doses. The distance between the site of injection of the first dose and the site of injection of any second or doses is 1-10 cm. The injection is made at a depth of 0.1 mm to 1 cm. The administration occurs over the course of hours, days, weeks, months, or years. The direct injection is achieved by one or more devices comprising multineedle injection systems, catheter or lumen systems, and ultrasound, electrical or radiation based systems. The amount of polynucleotide administered in any dose is substantially equal. The time T1 and time T2 are separated by less than 30 seconds, preferably less than 30 seconds. The first dose, the second dose and any of doses are administered at substantially the same time. The rapid injection is performed either manually or by the aid of a syringe pump. The method-II of further comprises dialyzing the resultant suspension against phosphate buffered saline at pH 7.4, and filtering the dialyzed suspension through a 0.2 micron sterile filter. The dialysis is performed more than once.</t>
  </si>
  <si>
    <t>A10-E01; A12-V01; A12-V03C2; A12-W14; B01-D02; B04-B01B; B04-E01B; B04-E03J; B04-E99; B04-F0100E; B04-N04; B04-Q04; B05-B01E; B05-B01F; B05-B01G; B06-H; B07-H; B10-A04; B10-A08; B10-A10; B10-A12C; B10-A13D; B10-A17; B10-A18; B10-A20; B10-B04B; B12-M11Q; B14-S11D2; B14-S11D3; B14-S18; C01-D02; C04-B01B; C04-E01B; C04-E03J; C04-E99; C04-F0100E; C04-N04; C04-Q04; C05-B01E; C05-B01F; C05-B01G; C06-H; C07-H; C10-A04; C10-A08; C10-A10; C10-A12C; C10-A13D; C10-A17; C10-A18; C10-A20; C10-B04B; C12-M11Q; C14-S11D2; C14-S11D3; C14-S18; D05-H07</t>
  </si>
  <si>
    <t>A61K00090019; A61K000951; A61K00095123; A61K00095146; A61K003912; A61K0039245; A61K003939; A61K203953; A61K203954; A61K2039545; A61K203955516; A61K203970; A61P003122; C07K0014005; C07K231902; C07K231940; C12N000700; C12N271016622; C12N271016634</t>
  </si>
  <si>
    <t>US62471786P; WO2018US22622A</t>
  </si>
  <si>
    <t>US20200129615A1; WO2018170256A1</t>
  </si>
  <si>
    <t>2020-04-30</t>
  </si>
  <si>
    <t>20180920WO2018170256A1</t>
  </si>
  <si>
    <t>What is claimed is: 
1. A herpes simplex virus (HSV) vaccine comprising at least one ribonucleic acid (RNA) polynucleotide having an open reading frame encoding at least one HSV antigenic polypeptide formulated in a lipid nanoparticle comprising at least one cationic lipid selected from compounds of Formula (I):
or a salt or isomer thereof, wherein: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arbocycle, heterocycle, —OR, —O(CH2)nN(R)2, —C(O)OR, —OC(O)R, —CX3, —CX2H, —CXH2, —CN, —N(R)2, —C(O)N(R)2, —N(R)C(O)R, —N(R)S(O)2R, —N(R)C(O)N(R)2, —N(R)C(S)N(R)2, —N(R)R8, —O(CH2)nOR, —N(R)C(═NR9)N(R)2, —N(R)C(═CHR9)N(R)2, —OC(O)N(R)2, —N(R)C(O)OR, —N(OR)C(O)R, —N(OR)S(O)2R, —N(OR)C(O)OR, —N(OR)C(O)N(R)2, —N(OR)C(S)N(R)2, —N(OR)C(═NR9)N(R)2, —N(OR)C(═CHR9)N(R)2, —C(═NR9)N(R)2, —C(═NR9)R, —C(O)N(R)OR, and —C(R)N(R)2C(O)OR,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2. The vaccine of claim 1, wherein a subset of compounds of Formula (I) includes those in which when R4 is —(CH2)nQ, —(CH2)nCHQR, —CHQR, or —CQ(R)2, then (i) Q is not —N(R)2 when n is 1, 2, 3, 4 or 5, or (ii) Q is not 5, 6, or 7-membered heterocycloalkyl when n is 1 or 2.
3. The vaccine of claim 1,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aryl having one or more heteroatoms selected from N, O, and S, —OR, —O(CH2)nN(R)2, —C(O)OR, —OC(O)R, —CX3, —CX2H, —CXH2, —CN, —C(O)N(R)2, —N(R)C(O)R, —N(R)S(O)2R, —N(R)C(O)N(R)2, —N(R)C(S)N(R)2, —CRN(R)2C(O)OR, —N(R)R8, —O(CH2)nOR, —N(R)C(═NR9)N(R)2, —N(R)C(═CHR9)N(R)2, —OC(O)N(R)2, —N(R)C(O)OR, —N(OR)C(O)R, —N(OR)S(O)2R, —N(OR)C(O)OR, —N(OR)C(O)N(R)2, —N(OR)C(S)N(R)2, —N(OR)C(═NR9)N(R)2, —N(OR)C(═CHR9)N(R)2, —C(═NR9)N(R)2, —C(═NR9)R, —C(O)N(R)OR, and a 5- to 14-membered heterocycloalkyl having one or more heteroatoms selected from N, O, and S which is substituted with one or more substituents selected from oxo (═O), OH, amino, mono- or di-alkylamino, and C1-3 alkyl,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4. The vaccine of claim 1,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cycle having one or more heteroatoms selected from N, O, and S, —OR, —O(CH2)nN(R)2, —C(O)OR, —OC(O)R, —CX3, —CX2H, —CXH2, —CN, —C(O)N(R)2, —N(R)C(O)R, —N(R)S(O)2R, —N(R)C(O)N(R)2, —N(R)C(S)N(R)2, —CRN(R)2C(O)OR, —N(R)R8, —O(CH2)nOR, —N(R)C(═NR9)N(R)2, —N(R)C(═CHR9)N(R)2, —OC(O)N(R)2, —N(R)C(O)OR, —N(OR)C(O)R, —N(OR)S(O)2R, —N(OR)C(O)OR, —N(OR)C(O)N(R)2, —N(OR)C(S)N(R)2, —N(OR)C(═NR9)N(R)2, —N(OR)C(═CHR9)N(R)2, —C(═NR9)R, —C(O)N(R)OR, and —C(═NR9)N(R)2, and each n is independently selected from 1, 2, 3, 4, and 5; and when Q is a 5- to 14-membered heterocycle and (i) R4 is —(CH2)nQ in which n is 1 or 2, or (ii) R4 is —(CH2)nCHQR in which n is 1, or (iii) R4 is —CHQR, and —CQ(R)2, then Q is either a 5- to 14-membered heteroaryl or 8- to 14-membered heterocycloalkyl;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5. The vaccine of claim 1,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aryl having one or more heteroatoms selected from N, O, and S, —OR, —O(CH2)nN(R)2, —C(O)OR, —OC(O)R, —CX3, —CX2H, —CXH2, —CN, —C(O)N(R)2, —N(R)C(O)R, —N(R)S(O)2R, —N(R)C(O)N(R)2, —N(R)C(S)N(R)2, —CRN(R)2C(O)OR, —N(R)R8, —O(CH2)nOR, —N(R)C(═NR9)N(R)2, —N(R)C(═CHR9)N(R)2, —OC(O)N(R)2, —N(R)C(O)OR, —N(OR)C(O)R, —N(OR)S(O)2R, —N(OR)C(O)OR, —N(OR)C(O)N(R)2, —N(OR)C(S)N(R)2, —N(OR)C(═NR9)N(R)2, —N(OR)C(═CHR9)N(R)2, —C(═NR9)R, —C(O)N(R)OR, and —C(═NR9)N(R)2,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6. The vaccine of claim 1, wherein a subset of compounds of Formula (I) includes those in which 
R 1 is selected from the group consisting of C5-30 alkyl, C5-20 alkenyl, —R*YR″, —YR″, and —R″M′R′;
R 2 and R3 are independently selected from the group consisting of H, C2-14 alkyl, C2-14 alkenyl, —R*YR″, —YR″, and —R*OR″, or R2 and R3, together with the atom to which they are attached, form a heterocycle or carbocycle;
R 4 is —(CH2)nQ or —(CH2)nCHQR, where Q is —N(R)2, and n is selected from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1-12 alkenyl;
each Y is independently a C 3-6 carbocycle;
each X is independently selected from the group consisting of F, Cl, Br, and I; and 
m is selected from 5, 6, 7, 8, 9, 10, 11, 12, and 13, 
or salts or isomers thereof. 
7. The vaccine of claim 1, wherein a subset of compounds of Formula (I) includes those in which 
R 1 is selected from the group consisting of C5-30 alkyl, C5-20 alkenyl, —R*YR″, —YR″, and —R″M′R′;
R 2 and R3 are independently selected from the group consisting of C1-14 alkyl, C2-14 alkenyl, —R*YR″, —YR″, and —R*OR″, or R2 and R3, together with the atom to which they are attached, form a heterocycle or carbocycle;
R 4 is selected from the group consisting of —(CH2)nQ, —(CH2)nCHQR, —CHQR, and —CQ(R)2, where Q is —N(R)2, and n is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1-12 alkenyl;
each Y is independently a C 3-6 carbocycle;
each X is independently selected from the group consisting of F, Cl, Br, and I; and 
m is selected from 5, 6, 7, 8, 9, 10, 11, 12, and 13, 
or salts or isomers thereof. 
8. The vaccine of claim 1, wherein a subset of compounds of Formula (I) includes those of Formula (IA):
or a salt or isomer thereof, wherein 1 is selected from 1, 2, 3, 4, and 5; m is selected from 5, 6, 7, 8, and 9; M 1 is a bond or M′; R4 is unsubstituted C1-3 alkyl, or —(CH2)nQ, in which Q is OH, —NHC(S)N(R)2, —NHC(O)N(R)2, —N(R)C(O)R, —N(R)S(O)2R, —N(R)R8, —NHC(═NR9)N(R)2, —NHC(═CHR9)N(R)2, —OC(O)N(R)2, —N(R)C(O)OR, heteroaryl or heterocycloalkyl; M and M′ are independently selected from —C(O)O—, —OC(O)—, —C(O)N(R′)—, —P(O)(OR′)O—, —S—S—, an aryl group, and a heteroaryl group; and R2 and R3 are independently selected from the group consisting of H, C1-14 alkyl, and C2-14 alkenyl.
9. The vaccine of any one of claims 1-8, wherein the at least one antigenic polypeptide is selected from HSV-2 glycoprotein B, HSV-2 glycoprotein C, HSV-2 glycoprotein D, HSV-2 glycoprotein E, HSV-2 glycoprotein IS, and HSV-2 ICP4 protein.
10. The vaccine of any one of claims 1-8, wherein the at least one antigenic polypeptide is selected from HSV-2 glycoprotein C, HSV-2 glycoprotein D, and a combination of HSV-2 glycoprotein C and HSV-2 glycoprotein D.
11. The vaccine of any one of claims 1-10, wherein the vaccine comprises at least one RNA polynucleotide having an open reading frame encoding at least two HSV antigenic polypeptides selected from HSV-2 glycoprotein B, HSV-2 glycoprotein C, HSV-2 glycoprotein D, HSV-2 glycoprotein E, HSV-2 glycoprotein IS thereof, and HSV-2 ICP4 protein.
12. The vaccine of any one of claims 1-11, wherein the vaccine comprises at least two RNA polynucleotides, each having an open reading frame encoding at least one HSV antigenic polypeptide selected from HSV-2 glycoprotein B, HSV-2 glycoprotein C, HSV-2 glycoprotein D, HSV-2 glycoprotein E, HSV-2 glycoprotein IS, and HSV-2 ICP4 protein, wherein the hMPV antigenic polypeptide encoded by one of the open reading frames differs from the hMPV antigenic polypeptide encoded by another of the open reading frames.
13. The vaccine of any one of claims 1-12, wherein the at least one antigenic polypeptide comprises an amino acid sequence identified by any one of SEQ ID NO: 24-53 or 66-77.
14. The vaccine of any one of claims 1-13, wherein the at least one RNA polypeptide is encoded by a nucleic acid sequence identified by any one of SEQ ID NO: 1-23 or 54-64, and/or wherein the at least one RNA polypeptide comprises a nucleic acid sequence identified by any one of SEQ ID NO: 90-124 or comprises a fragment of a nucleic acid sequence identified by any one of SEQ ID NO: 90-124.
15. The vaccine of any one of claims 1-14, wherein the at least one antigenic polypeptide has an amino acid sequence that has at least 95% identity to an amino acid sequence identified by any one of SEQ ID NO: 24-53 or 66-77.
16. The vaccine of any one of claims 1-15, wherein the at least one antigenic polypeptide has an amino acid sequence that has 95%-99% identity to an amino acid sequence identified by any one of SEQ ID NO: 24-53 or 66-77.
17. The vaccine of any one of claims 1-15, wherein the at least one antigenic polypeptide has an amino acid sequence that has at least 90% identity to an amino acid sequence of SEQ ID NO: 24-53 or 66-77 and wherein the antigenic polypeptide has membrane fusion activity, attaches to cell receptors, causes fusion of viral and cellular membranes, and/or is responsible for binding of the virus to a cell being infected.
18. The vaccine of any one of claims 1-15, wherein the at least one antigenic polypeptide has an amino acid sequence that has 90%-99% identity to an amino acid sequence of SEQ ID NO: 24-53 or 66-77 and wherein the antigenic polypeptide has membrane fusion activity, attaches to cell receptors, causes fusion of viral and cellular membranes, and/or is responsible for binding of the virus to a cell being infected.
19. The vaccine of any one of claims 1-18, wherein the the at least one RNA polynucleotide has less than 80% identity to wild-type mRNA sequence.
20. The vaccine of any one of claims 1-18, wherein the the at least one RNA polynucleotide has at least 80% identity to wild-type mRNA sequence, but does not include wild-type mRNA sequence.
21. The vaccine of any one of claims 1-20, wherein the at least one antigenic polypeptide has membrane fusion activity, attaches to cell receptors, causes fusion of viral and cellular membranes, and/or is responsible for binding of the virus to a cell being infected.
22. The vaccine of any one of claims 1-20, wherein the at least one RNA polynucleotide comprises the at least one chemical modification.
23. The vaccine of claim 22, wherein the chemical modification is selected from pseudouridine, N1-methylpseudouridine, N1-ethylpseudouridine, 2-thiouridine, 4′-thiouridine, 5-methylcytosine, 5-methyluridine, 2-thio-1-methyl-1-deaza-pseudouridine, 2-thio-1-methyl-pseudouridine, 2-thio-5-aza-uridine, 2-thio-dihydropseudouridine, 2-thio-dihydrouridine, 2-thio-pseudouridine, 4-methoxy-2-thio-pseudouridine, 4-methoxy-pseudouridine, 4-thio-1-methyl-pseudouridine, 4-thio-pseudouridine, 5-aza-uridine, dihydropseudouridine, 5-methoxyuridine and 2′-O-methyl uridine.
24. The vaccine of claim 22 or 23, wherein the chemical modification is in the 5-position of the uracil.
25. The vaccine of any one of claims 22-24, wherein the chemical modification is a N1-methylpseudouridine or N1-ethylpseudouridine.
26. The vaccine of any one of claims 22-25, wherein at least 80% of the uracil in the open reading frame have a chemical modification.
27. The vaccine of claim 26, wherein at least 90% of the uracil in the open reading frame have a chemical modification.
28. The vaccine of claim 27, wherein 100% of the uracil in the open reading frame have a chemical modification.
29. The vaccine of any one of claims 1-28, wherein at least one RNA polynucleotide further encodes at least one 5′ terminal cap.
30. The vaccine of claim 29, wherein the 5′ terminal cap is 7mG(5′)ppp(5′)NlmpNp.
31. The vaccine of any one of claims 1-30, wherein at least one antigenic polypeptide is fused to a signal peptide selected from: a HuIgGk signal peptide (METPAQLLFLLLLWLPDTTG; SEQ ID NO: 78); IgE heavy chain epsilon-1 signal peptide (MDWTWILFLVAAATRVHS; SEQ ID NO: 79); Japanese encephalitis PRM signal sequence (MLGSNSGQRVVFTILLLLVAPAYS; SEQ ID NO: 80), VSVg protein signal sequence (MKCLLYLAFLFIGVNCA; SEQ ID NO: 81) and Japanese encephalitis JEV signal sequence (MWLVSLAIVTACAGA; SEQ ID NO: 82).
32. The vaccine of claim 31, wherein the signal peptide is fused to the N-terminus of at least one antigenic polypeptide.
33. The vaccine of claim 31, wherein the signal peptide is fused to the C-terminus of at least one antigenic polypeptide.
34. The vaccine of any one of claims 1-33, wherein the antigenic polypeptide comprises a mutated N-linked glycosylation site.
35. The vaccine of any one of claims 1-34, wherein the nanoparticle has a mean diameter of 50-200 nm.
36. The vaccine of any one of claims 1-35, wherein the lipid nanoparticle further comprises a PEG-modified lipid, a sterol, and a non-cationic lipid.
37. The vaccine of claim 36, wherein the lipid nanoparticle carrier comprises a molar ratio of about 20-60% cationic lipid, 0.5-15% PEG-modified lipid, 25-55% sterol, and 5-25% non-cationic lipid.
38. The vaccine of claim 36 or 37, wherein the non-cationic lipid is a neutral lipid and the sterol is a cholesterol.
39. The vaccine of any one of claims 1-38, wherein the nanoparticle has a polydispersity value of less than 0.4.
40. The vaccine of any one of claims 1-39, wherein the nanoparticle has a net neutral charge at a neutral pH value.
41. The vaccine of any one of claims 1-40 further comprising an adjuvant and/or a pharmaceutically acceptable carrier.
42. The vaccine of claim 41, wherein the adjuvant is a flagellin protein or peptide.
43. The vaccine of claim 41, wherein the flagellin protein or peptide comprises an amino acid sequence identified by any one of SEQ ID NO: 89, 125 or 126.
44. The vaccine of any one of claims 1-42, wherein the open reading frame is codon-optimized.
45. The vaccine of any one of claims 1-44, wherein the vaccine is multivalent.
46. The vaccine of any one of claims 1-45 formulated in an effective amount to produce an antigen-specific immune response.
47. A method of inducing an antigen-specific immune response in a subject, the method comprising administering to the subject the vaccine of any one of claims 1-46 in an amount effective to produce an antigen-specific immune response in the subject.
48. The method of claim 47, wherein the antigen specific immune response comprises a T cell response or a B cell response.
49. The method of claim 47 or 48, wherein the subject is administered a single dose of the vaccine.
50. The method of claim 47 or 48, wherein the subject is administered a booster dose of the vaccine.
51. The method of any one of claims 47-50, wherein the vaccine is administered to the subject by intradermal injection or intramuscular injection.
52. The method of any one of claims 47-51, wherein an anti-antigenic polypeptide antibody titer produced in the subject is increased by at least 1 log relative to a control.
53. The method of claim 52, wherein an anti-antigenic polypeptide antibody titer produced in the subject is increased by 1-3 log relative to a control.
54. The method of any one of claims 47-51, wherein the anti-antigenic polypeptide antibody titer produced in the subject is increased at least 2 times relative to a control.
55. The method of claim 54, wherein the anti-antigenic polypeptide antibody titer produced in the subject is increased 2-10 times relative to a control.
56. The method of any one of claims 52-55, wherein the control is an anti-antigenic polypeptide antibody titer produced in a subject who has not been administered a vaccine against the virus.
57. The method of any one of claims 52-55, wherein the control is an anti-antigenic polypeptide antibody titer produced in a subject who has been administered a live attenuated vaccine or an inactivated vaccine against the virus.
58. The method of any one of claims 52-55, wherein the control is an anti-antigenic polypeptide antibody titer produced in a subject who has been administered a recombinant protein vaccine or purified protein vaccine against the virus.
59. The method of any one of claims 52-55, wherein the control is an anti-antigenic polypeptide antibody titer produced in a subject who has been administered a VLP vaccine against the virus.
60. The method of any one of claims 47-59, wherein the effective amount is a dose equivalent to an at least 2-fold reduction in the standard of care dose of a recombinant protein vaccine or a purified protein vaccine against the virus, and wherein an anti-antigenic polypeptide antibody titer produced in the subject is equivalent to an anti-antigenic polypeptide antibody titer produced in a control subject administered the standard of care dose of a recombinant protein vaccine or a purified protein vaccine against the virus, respectively.
61. The method of any one of claims 47-59, wherein the effective amount is a dose equivalent to an at least 2-fold reduction in the standard of care dose of a live attenuated vaccine or an inactivated vaccine against the virus, and wherein an anti-antigenic polypeptide antibody titer produced in the subject is equivalent to an anti-antigenic polypeptide antibody titer produced in a control subject administered the standard of care dose of a live attenuated vaccine or an inactivated vaccine against the virus, respectively.
62. The method of any one of claims 47-59, wherein the effective amount is a dose equivalent to an at least 2-fold reduction in the standard of care dose of a VLP vaccine against the virus, and wherein an anti-antigenic polypeptide antibody titer produced in the subject is equivalent to an anti-antigenic polypeptide antibody titer produced in a control subject administered the standard of care dose of a VLP vaccine against the virus.
63. The method of any one of claims 47-62, wherein the effective amount is a total dose of 50 μg-1000 μg.
64. The method of claim 63, wherein the effective amount is a dose of 25 μg, 100 μg, 400 μg, or 500 μg administered to the subject a total of two times.
65. The method of any one of claims 47-64, wherein the efficacy of the vaccine against the virus is greater than 65%.
66. The method of any one of claims 47-65, wherein the vaccine immunizes the subject against the virus for up to 2 years.
67. The method of any one of claims 47-65, wherein the vaccine immunizes the subject against the virus for more than 2 years.
68. The method of any one of claims 47-67, wherein the subject has been exposed to the virus, wherein the subject is infected with the virus, or wherein the subject is at risk of infection by the virus.
69. The method of any one of claims 47-67, wherein the subject is immunocompromised.
70. The vaccine of any one of claims 1-46, for use in a method of inducing an antigen specific immune response in a subject, the method comprising administering to the subject the vaccine in an amount effective to produce an antigen specific immune response in the subject.
71. Use of the vaccine of any one of claims 1-46 in the manufacture of a medicament for use in a method of inducing an antigen specific immune response in a subject, the method comprising administering to the subject the vaccine in an amount effective to produce an antigen specific immune response in the subject.
72. A pharmaceutical composition for use in vaccination of a subject comprising an effective dose of the vaccine of any one of claim 1-46, 
wherein the effective dose is sufficient to produce detectable levels of antigen as measured in serum of the subject at 1-72 hours post administration. 
73. The composition of claim 72, wherein the cut off index of the antigen is 1-2.
74. A pharmaceutical composition for use in vaccination of a subject comprising an effective dose of the vaccine of any one of claim 1-46, 
wherein the effective dose is sufficient to produce a 1,000-10,000 neutralization titer produced by neutralizing antibody against said antigen as measured in serum of the subject at 1-72 hours post administration.</t>
  </si>
  <si>
    <t>US20200129615A1</t>
  </si>
  <si>
    <t>New herpes simplex virus vaccine comprising RNA polynucleotide having open reading frame encoding HSV antigenic polypeptide formulated in lipid nanoparticle comprising cationic lipid, useful for inducing antigen-specific immune response</t>
  </si>
  <si>
    <t>2019-09-13</t>
  </si>
  <si>
    <t>2017-03-15; 2018-03-15</t>
  </si>
  <si>
    <t>A61K000900; A61K000951; A61K00317105; A61K00317115; A61K0039245; A61K003939; A61P003122; C07K0014005; C12N000700</t>
  </si>
  <si>
    <t>201874027B</t>
  </si>
  <si>
    <t>HERPES SIMPLEX VIRUS VACCINE</t>
  </si>
  <si>
    <t>Herpes simplex virus (HSV) vaccine comprising at least one RNA polynucleotide having an open reading frame encoding at least one HSV antigenic polypeptide formulated in a lipid nanoparticle comprising at least one cationic lipid including substituted hydrocarbon compounds (I), is new. Herpes simplex virus (HSV) vaccine comprising at least one RNA polynucleotide having an open reading frame encoding at least one HSV antigenic polypeptide formulated in a lipid nanoparticle comprising at least one cationic lipid including substituted hydrocarbon compounds of formula (I) or its salts, is new.R1=5-30C alkyl, 5-20C alkenyl, -Ra1Y1Ra2, -Y1Ra2, or -Ra2M1aRa3; eitherR2, R3=H, 1-14C alkyl, 2-14C alkenyl, -Ra1Y1Ra2, -Y1Ra2, or -Ra2M1aRa3; orR2R3=heterocyclyl or carbocyclyl;R4=3-6C carbocyclyl, -(CH2 )n Q1, -(CH2 )n CHQ1R101, -CHQ1R101, -CQ1(R101)2 , or 1-6C alkyl;Q1=carbocyclyl, heterocycle, -OR101, -O(CH2 )n N(R101)2 , -C(O)OR101, -OC(O)R101, -C(X1)3 , -C(X1)2 H, -C(X1)H2 , -CN, -N(R101)2 , -C(O)N(R101)2 , -N(R101)C(O)R101, -N(R101)S(O)2 R101, -N(R101)C(O)N(R101)2 , -N(R101)C(S)N(R101)2 , -N(R101)R8, -O(CH2 )n OR101, -N(R101)C(=NR9)N(R101)2 , -N(R101)C(=CHR9)N(R101)2 , -OC(O)N(R101)2 , -N(R101)C(O)OR101, -N(OR101)C(O)R101, -N(OR101)S(O)2 R101, -N(OR101)C(O)OR101, -N(OR101)C(O)N(R101)2 , -N(OR101)C(S)N(R101)2 , -N(OR101)C(=NR9)N(R101)2 , -N(OR101)C(=CHR9)N(R101)2 , -C(=NR9)N(R101)2 , -C(=NR9)R101, -C(O)N(R101)OR101, or -C(R101)N(R101)2C(O)OR101;n=1-5;M1, M1a=-C(O)O-, -OC(O)-, -C(O)N(Ra3)-, -N(Ra3)C(O)-, -C(O)-, -C(S)-, -C(S)S-, -SC(S)-, -CH(OH)-, -P(O)(ORa3)O-, -S(O)2 -, -S-S-, an aryl group, or a heteroaryl group;R8=3-6C carbocyclyl or heterocyclyl;R9=H, CN, NO2 , 1-6C alkyl, -OR101, -S(O)2 R101, -S(O)2 N(R101)2 , 2-6C alkenyl, 3-6C carbocyclyl or heterocyclyl;R5-R7, R101=1-3C alkyl, 2-3C alkenyl or H;Ra3=1-18C alkyl, 2-18C alkenyl, -Ra1Y1Ra2, -Y1Ra2, or H;Ra2=3-14C alkyl or 3-14C alkenyl;Ra1=1-12C alkyl or 2-12C alkenyl;Y1=3-6C carbocyclyl;X1=halo; andm=5-13.INDEPENDENT CLAIMS are also included for:inducing an antigen-specific immune response in a subject, comprising administering the vaccine; anda composition for use in vaccination of a subject, comprising the vaccine, where the vaccine produces (i) detectable levels of antigen as measured in serum of the subject at 1-72 hours post administration, and (ii) a 1000-10000 neutralization titer produced by neutralizing antibody against the antigen as measured in serum of the subject at 1-72 hours post administration. Immunostimulant; Virucide. Vaccine. The HSV vaccine is useful for: inducing an antigen-specific immune response in a subject, where the antigen specific immune response comprises a T cell response or a B cell response, the subject is infected with the virus, or is at risk of infection by the virus, and the subject is immuno-compromised (all claimed); and preventing, treating or diagnosing HSV in humans and other mammals. No biological data given. The HSV vaccine: increases anti-antigenic polypeptide antibody titer produced in the subject by at least 1 log, preferably 1-3 log, at least 2 (preferably 2-10) times relative to a control, where the control is an anti-antigenic polypeptide antibody titer produced in a subject who has not been administered a vaccine against the virus, a live attenuated vaccine or an inactivated vaccine against the virus, a recombinant protein vaccine or purified protein vaccine against the virus, or a virus like particles vaccine against the virus; is given at a dose equivalent to an at least 2-fold reduction in the standard of care dose of a recombinant protein vaccine or a purified protein vaccine against the virus, live attenuated vaccine or an inactivated vaccine against the virus, or virus like particles vaccine against the virus, where the anti-antigenic polypeptide antibody titer produced in the subject is equivalent to an anti-antigenic polypeptide antibody titer produced in a control subject administered the standard of care dose of a recombinant protein vaccine or a purified protein vaccine against the virus, live attenuated vaccine or an inactivated vaccine against the virus, or virus like particles vaccine against the virus, respectively; provides the efficacy of greater than 65% against the virus; and immunizes the subject against the virus for up to 2 years, or more than 2 years (claimed). Preparation: No preparation method is given. Preferred Components: The antigenic polypeptide is HSV-2 glycoprotein B, HSV-2 glycoprotein C, HSV-2 glycoprotein D, HSV-2 glycoprotein E, HSV-2 glycoprotein IS, and HSV-2 ICP4 protein, preferably HSV-2 glycoprotein C and/or HSV-2 glycoprotein D. The vaccine comprises: at least one RNA polynucleotide having an open reading frame encoding at least two HSV antigenic polypeptides; at least two RNA polynucleotides, each having an open reading frame encoding at least one HSV antigenic polypeptide, where the human metapneumovirus (hMPV) antigenic polypeptide encoded by one of the open reading frames differs from the hMPV antigenic polypeptide encoded by another of the open reading frames. The antigenic polypeptide comprises: an amino acid sequence identified by any one of fully defined sequence of 262-1294 amino acids of SEQ ID NOs: 24-53 as given in the specification, or any of fully defined sequence of 262-1294 amino acids of SEQ ID NOs: 66-77 as given in the specification; or an amino acid sequence that has at least 95%, preferably 95-99% identity to an amino acid sequence identified by any one of SEQ ID NO: 24-53 or 66-77. The RNA polypeptide is encoded by a nucleic acid sequence identified by any one of fully defined sequence of 786-4096 nucleotides of SEQ ID NOs: 1-23 as given in the specification, or any one of fully defined sequence of 997-2917 nucleotides of SEQ ID NOs: 54-64 as given in the specification, where the RNA polypeptide comprises a nucleic acid sequence identified by any one of fully defined sequence of 786-4096 nucleotides of SEQ ID NOs: 90-124 as given in the specification, or comprises a fragment of a nucleic acid sequence identified by any one of SEQ ID NO: 90-124. The antigenic polypeptide has membrane fusion activity, attaches to cell receptors, causes fusion of viral and cellular membranes, and/or is responsible for binding of the virus to a cell being infected. The RNA polynucleotide has less than 80% identity to wild-type mRNA sequence, but does not include wild-type mRNA sequence. The RNA polynucleotide comprises at least one chemical modification, where the chemical modification is N1-methylpseudouridine, N1-ethylpseudouridine (both preferred), pseudouridine, 2-thiouridine, 4'-thiouridine, 5-methylcytosine, 5-methyluridine, 2-thio-1-methyl-1-deaza-pseudouridine, 2-thio-1-methyl -pseudouridine, 2-thio-5-aza-uridine, 2-thio-dihydropseudouridine, 2-thio-dihydrouridine, 2-thio-pseudouridine, 4-methoxy-2-thio-pseudouridine, 4-methoxy-pseudouridine, 4-thio-1-methyl-pseudouridine, 4-thio-pseudouridine, 5-aza-uridine, dihydropseudouridine, 5-methoxyuridine or 2'-O-methyl uridine. The chemical modification is in the 5-position of the uracil, where at least 80%, preferably 100% of the uracil in the open reading frame have a chemical modification. The RNA polynucleotide further encodes at least one 5' terminal cap, where the 5' terminal cap is 7mG(5')ppp(5')N1mpNp. The antigenic polypeptide is fused to a signal peptide comprising: a HuIgGk signal peptide having amino acid sequence of SEQ ID NO: 78 (comprising a fully defined sequence of 20 amino acids as given in the specification); immunoglobulin (Ig) E heavy chain ε -1 signal peptide having amino acid sequence of SEQ ID NO: 79 (comprising a fully defined sequence of 18 amino acids as given in the specification); Japanese encephalitis PRM signal sequence having amino acid sequence of SEQ ID NO: 80 (comprising a fully defined sequence of 24 amino acids as given in the specification); vesicular stomatitis virus-g protein signal sequence having amino acid sequence of SEQ ID NO: 81 (comprising a fully defined sequence of 17 amino acids as given in the specification); or Japanese encephalitis signal sequence having amino acid sequence of SEQ ID NO: 82 (comprising a fully defined sequence of 15 amino acids as given in the specification). The signal peptide is fused to: the amino-terminus of at least one antigenic polypeptide; or the carboxy-terminus of at least one antigenic polypeptide. The antigenic polypeptide comprises a mutated amino-linked glycosylation site. The nanoparticle has a mean diameter of 50-200 nm. The lipid nanoparticle further comprises a polyethylene glycol-modified lipid, a sterol, and a non-cationic lipid. The lipid nanoparticle carrier comprises a molar ratio of 20-60% cationic lipid, 0.5-15% polyethylene-modified lipid, 25-55% sterol, and 5-25% non-cationic lipid. The non-cationic lipid is a neutral lipid and the sterol is cholesterol. The nanoparticle has a polydispersity value of less than 0.4. The nanoparticle has a net neutral charge at a neutral pH value. The vaccine further comprises an adjuvant and/or a carrier. The adjuvant is a flagellin protein or peptide. The flagellin protein or peptide comprises an amino acid sequence of SEQ ID NO: 89 (comprising a fully defined sequence of 506 amino acids as given in the specification), SEQ ID NO: 125 (comprising a fully defined sequence of 698 amino acids as given in the specification) or SEQ ID NO: 126 (comprising a fully defined sequence of 692 amino acids as given in the specification). The open reading frame is codon-optimized. The vaccine is multivalent. The cut off index of the antigen is 1-2. Preferred Method: In the method, the subject is administered a single dose of the vaccine, or the subject is administered a booster dose of the vaccine.Preferred Components: (I) is substituted hydrocarbon compounds of formula (R4-N(CH2-CH2-(CH2)l-M11-Ra3)((CH2)s-M1-CH(R2)(R3))) (II) or a salt or isomer thereof,l=1-5;s=5-9; andM11=bond or Ma1.</t>
  </si>
  <si>
    <t>A10-E01; A12-V01; A12-W14; B01-D02; B04-C03C; B04-E02F; B04-E99; B04-N06; B05-B01E; B05-B01F; B05-B01G; B06-H; B07-H; B10-A04; B10-A08; B10-A10; B10-A12C; B10-A15; B10-A17; B10-A18; B10-B01B; B10-B02F; B10-B02G; B10-B02J; B10-B03B; B10-B04B; B12-M11Q; B12-M12C; B14-A02B2; B14-G01; B14-K01F; B14-S11A; D05-H07; D05-H99</t>
  </si>
  <si>
    <t>A61K00090019; A61K00091272; A61K00095123; A61K00095146; A61K00317105; A61K00317115; A61K003912; A61K203953; A61K203954; A61K2039545; A61K2039572; A61K203970; A61P003114; C07K00161027; C07K231710; C07K231776; C12N000700; C12N276018533; C12N276018534</t>
  </si>
  <si>
    <t>US62471801P; WO2018US22630A</t>
  </si>
  <si>
    <t>EP3595713A1; US20200129608A1; WO2018170260A1</t>
  </si>
  <si>
    <t>20180920WO2018170260A1</t>
  </si>
  <si>
    <t>What is claimed is: 
1. A vaccine comprising at least one ribonucleic acid (RNA) polynucleotide having an open reading frame encoding at least one respiratory syncytial virus (RSV) antigenic polypeptide formulated in a lipid nanoparticle comprising at least one cationic lipid selected from compounds of Formula (I):
or a salt or isomer thereof, wherein: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arbocycle, heterocycle, —OR, —O(CH2)nN(R)2, —C(O)OR, —OC(O)R, —CX3, —CX2H, —CXH2, —CN, —N(R)2, —C(O)N(R)2, —N(R)C(O)R, —N(R)S(O)2R, —N(R)C(O)N(R)2, —N(R)C(S)N(R)2, —N(R)R8, —O(CH2)nOR, —N(R)C(═NR9)N(R)2, —N(R)C(═CHR9)N(R)2, —OC(O)N(R)2, —N(R)C(O)OR, —N(OR)C(O)R, —N(OR)S(O)2R, —N(OR)C(O)OR, —N(OR)C(O)N(R)2, —N(OR)C(S)N(R)2, —N(OR)C(═NR9)N(R)2, —N(OR)C(═CHR9)N(R)2, —C(═NR9)N(R)2, —C(═NR9)R, —C(O)N(R)OR, and —C(R)N(R)2C(O)OR,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2. The vaccine of claim 1, wherein a subset of compounds of Formula (I) includes those in which when R4 is —(CH2)nQ, —(CH2)nCHQR, —CHQR, or —CQ(R)2, then (i) Q is not —N(R)2 when n is 1, 2, 3, 4 or 5, or (ii) Q is not 5, 6, or 7-membered heterocycloalkyl when n is 1 or 2.
3. The vaccine of claim 1, wherein a subset of compounds of Formula (I) includes those in which R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aryl having one or more heteroatoms selected from N, O, and S, —OR, —O(CH2)nN(R)2, —C(O)OR, —OC(O)R, —CX3, —CX2H, —CXH2, —CN, —C(O)N(R)2, —N(R)C(O)R, —N(R)S(O)2R, —N(R)C(O)N(R)2, —N(R)C(S)N(R)2, —CRN(R)2C(O)OR, —N(R)R8, —O(CH2)nOR, —N(R)C(═NR9)N(R)2, —N(R)C(═CHR9)N(R)2, —OC(O)N(R)2, —N(R)C(O)OR, —N(OR)C(O)R, —N(OR)S(O)2R, —N(OR)C(O)OR, —N(OR)C(O)N(R)2, —N(OR)C(S)N(R)2, —N(OR)C(═NR9)N(R)2, —N(OR)C(═CHR9)N(R)2, —C(═NR9)N(R)2, —C(═NR9)R, —C(O)N(R)OR, and a 5- to 14-membered heterocycloalkyl having one or more heteroatoms selected from N, O, and S which is substituted with one or more substituents selected from oxo (═O), OH, amino, mono- or di-alkylamino, and C1-3 alkyl,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4. The vaccine of claim 1,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cycle having one or more heteroatoms selected from N, O, and S, —OR, —O(CH2)nN(R)2, —C(O)OR, —OC(O)R, —CX3, —CX2H, —CXH2, —CN, —C(O)N(R)2, —N(R)C(O)R, —N(R)S(O)2R, —N(R)C(O)N(R)2, —N(R)C(S)N(R)2, —CRN(R)2C(O)OR, —N(R)R8, —O(CH2)nOR, —N(R)C(═NR9)N(R)2, —N(R)C(═CHR9)N(R)2, —OC(O)N(R)2, —N(R)C(O)OR, —N(OR)C(O)R, —N(OR)S(O)2R, —N(OR)C(O)OR, —N(OR)C(O)N(R)2, —N(OR)C(S)N(R)2, —N(OR)C(═NR9)N(R)2, —N(OR)C(═CHR9)N(R)2, —C(═NR9)R, —C(O)N(R)OR, and —C(═NR9)N(R)2, and each n is independently selected from 1, 2, 3, 4, and 5; and when Q is a 5- to 14-membered heterocycle and (i) R4 is —(CH2)nQ in which n is 1 or 2, or (ii) R4 is —(CH2)nCHQR in which n is 1, or (iii) R4 is —CHQR, and —CQ(R)2, then Q is either a 5- to 14-membered heteroaryl or 8- to 14-membered heterocycloalkyl;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5. The vaccine of claim 1,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aryl having one or more heteroatoms selected from N, O, and S, —OR, —O(CH2)nN(R)2, —C(O)OR, —OC(O)R, —CX3, —CX2H, —CXH2, —CN, —C(O)N(R)2, —N(R)C(O)R, —N(R)S(O)2R, —N(R)C(O)N(R)2, —N(R)C(S)N(R)2, —CRN(R)2C(O)OR, —N(R)R8, —O(CH2)nOR, —N(R)C(═NR9)N(R)2, —N(R)C(═CHR9)N(R)2, —OC(O)N(R)2, —N(R)C(O)OR, —N(OR)C(O)R, —N(OR)S(O)2R, —N(OR)C(O)OR, —N(OR)C(O)N(R)2, —N(OR)C(S)N(R)2, —N(OR)C(═NR9)N(R)2, —N(OR)C(═CHR9)N(R)2, —C(═NR9)R, —C(O)N(R)OR, and —C(═NR9)N(R)2,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 0-,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6. The vaccine of claim 1, wherein a subset of compounds of Formula (I) includes those in which 
R 1 is selected from the group consisting of C5-30 alkyl, C5-20 alkenyl, —R*YR″, —YR″, and —R″M′R′;
R 2 and R3 are independently selected from the group consisting of H, C2-14 alkyl, C2-14 alkenyl, —R*YR″, —YR″, and —R*OR″, or R2 and R3, together with the atom to which they are attached, form a heterocycle or carbocycle;
R 4 is —(CH2)nQ or —(CH2)nCHQR, where Q is —N(R)2, and n is selected from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1-12 alkenyl;
each Y is independently a C 3-6 carbocycle;
each X is independently selected from the group consisting of F, Cl, Br, and I; and 
m is selected from 5, 6, 7, 8, 9, 10, 11, 12, and 13, 
or salts or isomers thereof. 
7. The vaccine of claim 1, wherein a subset of compounds of Formula (I) includes those in which 
R 1 is selected from the group consisting of C5-30 alkyl, C5-20 alkenyl, —R*YR″, —YR″, and —R″M′R′;
R 2 and R3 are independently selected from the group consisting of C1-14 alkyl, C2-14 alkenyl, —R*YR″, —YR″, and —R*OR″, or R2 and R3, together with the atom to which they are attached, form a heterocycle or carbocycle;
R 4 is selected from the group consisting of —(CH2)nQ, —(CH2)nCHQR, —CHQR, and —CQ(R)2, where Q is —N(R)2, and n is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1-12 alkenyl;
each Y is independently a C 3-6 carbocycle;
each X is independently selected from the group consisting of F, Cl, Br, and I; and 
m is selected from 5, 6, 7, 8, 9, 10, 11, 12, and 13, 
or salts or isomers thereof. 
8. The vaccine of claim 1, wherein a subset of compounds of Formula (I) includes those of Formula (IA):
or a salt or isomer thereof, wherein 1 is selected from 1, 2, 3, 4, and 5; m is selected from 5, 6, 7, 8, and 9; M 1 is a bond or M′; R4 is unsubstituted C1-3 alkyl, or —(CH2)nQ, in which Q is OH, —NHC(S)N(R)2, —NHC(O)N(R)2, —N(R)C(O)R, —N(R)S(O)2R, —N(R)R8, —NHC(═NR9)N(R)2, —NHC(═CHR9)N(R)2, —OC(O)N(R)2, —N(R)C(O)OR, heteroaryl or heterocycloalkyl; M and M′ are independently selected from —C(O)O—, —OC(O)—, —C(O)N(R′)—, —P(O)(OR′)O—, —S—S—, an aryl group, and a heteroaryl group; and R2 and R3 are independently selected from the group consisting of H, C1-14 alkyl, and C2-14 alkenyl.
9. The vaccine of any one of claims 1-8, wherein the at least one antigenic polypeptide is glycoprotein G.
10. The vaccine of any one of claims 1-9, wherein the at least one antigenic polypeptide is glycoprotein F, optionally designed to maintain a prefusion conformation.
11. The vaccine of any one of claims 1-10, further comprising an adjuvant.
12. The vaccine of any one of claims 1-10, further comprising a pharmaceutically acceptable carrier.
13. The vaccine of any one of claims 1-12, wherein the at least one RNA polynucleotide is encoded by at least one nucleic acid sequence selected from the group consisting of SEQ ID NO: 1, 2, 5, 7, 9, 11, 13, 15, 17, 19, 21, 23, 25, and 27, and/or wherein the at least one RNA polynucleotide comprises at least one nucleic acid sequence of any of SEQ ID NO: 260-280.
14. The vaccine of any one of claims 1-12, wherein the at least one RNA polynucleotide is encoded by at least one fragment of a nucleic acid sequence selected from the group consisting of SEQ ID NO: 1, 2, 5, 7, 9, 11, 13, 15, 17, 19, 21, 23, 25, and 27, and/or wherein the at least one RNA polynucleotide comprises at least one fragment of a nucleic acid sequence of any of SEQ ID NO: 260-280.
15. The vaccine of any one of claims 1-12, wherein the amino acid sequence of the RSV antigenic polypeptide is an amino acid sequence selected from the group consisting of SEQ ID NO: 3, 4, 6, 8, 10, 12, 14, 16, 18, 20, 22, 24, 26, and 28.
16. The vaccine of any one of claims 1-15, wherein the open reading frame is codon-optimized.
17. The vaccine of any one of claims 1-16, wherein the vaccine is multivalent.
18. The vaccine of any one of claims 1-17, wherein the at least one RNA polynucleotide encodes at least 2 antigenic polypeptides.
19. The vaccine of claim 18, wherein the at least one RNA polynucleotide encodes at least 10 antigenic polypeptides.
20. The vaccine of claim 19, wherein the at least one RNA polynucleotide encodes at least 100 antigenic polypeptides.
21. The vaccine of any one of claims 1-20, wherein the at least one RNA polynucleotide encodes 2-100 antigenic polypeptides.
22. The vaccine of any one of claims 1-21, wherein the at least one RNA polynucleotide comprises at least one chemical modification.
23. The vaccine of claim 22, wherein the chemical modification is selected from the group consisting of pseudouridine, N1-methylpseudouridine, N1-ethylpseudouridine, 2-thiouridine, 4′-thiouridine, 5-methylcytosine, 2-thio-1-methyl-1-deaza-pseudouridine, 2-thio-1-methyl-pseudouridine, 2-thio-5-aza-uridine, 2-thio-dihydropseudouridine, 2-thio-dihydrouridine, 2-thio-pseudouridine, 4-methoxy-2-thio-pseudouridine, 4-methoxy-pseudouridine, 4-thio-1-methyl-pseudouridine, 4-thio-pseudouridine, 5-aza-uridine, dihydropseudouridine, 5-methoxyuridine and 2′-O-methyl uridine.
24. The vaccine of any one of claims 1-23, wherein the nanoparticle has a mean diameter of 50-200 nm.
25. The vaccine of any one of claims 1-23, wherein the lipid nanoparticle further comprises a PEG-modified lipid, a sterol, and a non-cationic lipid.
26. The vaccine of claim 25, wherein the non-cationic lipid is a neutral lipid and the sterol is a cholesterol.
27. The vaccine of any one of claims 1-26, wherein the nanoparticle has a polydispersity value of less than 0.4.
28. The vaccine of any one of claims 1-27, wherein the nanoparticle has a net neutral charge at a neutral pH value.
29. A vaccine, comprising: 
at least one ribonucleic acid (RNA) polynucleotide having an open reading frame encoding at least one respiratory syncytial virus (RSV) antigenic polypeptide, at least one 5′ terminal cap, and optionally at least one chemical modification, formulated within a lipid nanoparticle comprising a cationic lipid selected from compounds of Formula (I): 
or a salt or isomer thereof, wherein: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arbocycle, heterocycle, —OR, —O(CH2)nN(R)2, —C(O)OR, —OC(O)R, —CX3, —CX2H, —CXH2, —CN, —N(R)2, —C(O)N(R)2, —N(R)C(O)R, —N(R)S(O)2R, —N(R)C(O)N(R)2, —N(R)C(S)N(R)2, —N(R)R8, —O(CH2)nOR, —N(R)C(═NR9)N(R)2, —N(R)C(═CHR9)N(R)2, —OC(O)N(R)2, —N(R)C(O)OR, —N(OR)C(O)R, —N(OR)S(O)2R, —N(OR)C(O)OR, —N(OR)C(O)N(R)2, —N(OR)C(S)N(R)2, —N(OR)C(═NR9)N(R)2, —N(OR)C(═CHR9)N(R)2, —C(═NR9)N(R)2, —C(═NR9)R, —C(O)N(R)OR, and —C(R)N(R)2C(O)OR,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30. The vaccine of claim 29, wherein a subset of compounds of Formula (I) includes those in which when R4 is —(CH2)nQ, —(CH2)nCHQR, —CHQR, or —CQ(R)2, then (i) Q is not —N(R)2 when n is 1, 2, 3, 4 or 5, or (ii) Q is not 5, 6, or 7-membered heterocycloalkyl when n is 1 or 2.
31. The vaccine of claim 29,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aryl having one or more heteroatoms selected from N, O, and S, —OR, —O(CH2)nN(R)2, —C(O)OR, —OC (O)R, —CX3, —CX2H, —CXH2, —CN, —C(O)N(R)2, —N(R)C(O)R, —N(R)S(O)2R, —N(R)C(O)N(R)2, —N(R)C(S)N(R)2, —CRN(R)2C(O)OR, —N(R)R8, —O(CH2)nOR, —N(R)C(═NR9)N(R)2, —N(R)C(═CHR9)N(R)2, —OC(O)N(R)2, —N(R)C(O)OR, —N(OR)C(O)R, —N(OR)S(O)2R, —N(OR)C(O)OR, —N(OR)C(O)N(R)2, —N(OR)C(S)N(R)2, —N(OR)C(═NR9)N(R)2, —N(OR)C(═CHR9)N(R)2, —C(═NR9)N(R)2, —C(═NR9)R, —C(O)N(R)OR, and a 5- to 14-membered heterocycloalkyl having one or more heteroatoms selected from N, O, and S which is substituted with one or more substituents selected from oxo (═O), OH, amino, mono- or di-alkylamino, and C1-3 alkyl,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 0-,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32. The vaccine of claim 29,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cycle having one or more heteroatoms selected from N, O, and S, —OR, —O(CH2)nN(R)2, —C(O)OR, —OC(O)R, —CX3, —CX2H, —CXH2, —CN, —C(O)N(R)2, —N(R)C(O)R, —N(R)S(O)2R, —N(R)C(O)N(R)2, —N(R)C(S)N(R)2, —CRN(R)2C(O)OR, —N(R)R8, —O(CH2)nOR, —N(R)C(═NR9)N(R)2, —N(R)C(═CHR9)N(R)2, —OC(O)N(R)2, —N(R)C(O)OR, —N(OR)C(O)R, —N(OR)S(O)2R, —N(OR)C(O)OR, —N(OR)C(O)N(R)2, —N(OR)C(S)N(R)2, —N(OR)C(═NR9)N(R)2, —N(OR)C(═CHR9)N(R)2, —C(═NR9)R, —C(O)N(R)OR, and —C(═NR9) N(R)2, and each n is independently selected from 1, 2, 3, 4, and 5; and when Q is a 5- to 14-membered heterocycle and (i) R4 is —(CH2)nQ in which n is 1 or 2, or (ii) R4 is —(CH2)nCHQR in which n is 1, or (iii) R4 is —CHQR, and —CQ(R)2, then Q is either a 5- to 14-membered heteroaryl or 8- to 14-membered heterocycloalkyl;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33. The vaccine of claim 29,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aryl having one or more heteroatoms selected from N, O, and S, —OR, —O(CH2)nN(R)2, —C(O)OR, —OC(O)R, —CX3, —CX2H, —CXH2, —CN, —C(O)N(R)2, —N(R)C(O)R, —N(R)S(O)2R, —N(R)C(O)N(R)2, —N(R)C(S)N(R)2, —CRN(R)2C(O)OR, —N(R)R8, —O(CH2)nOR, —N(R)C(═NR9)N(R)2, —N(R)C(═CHR9)N(R)2, —OC(O)N(R)2, —N(R)C(O)OR, —N(OR)C(O)R, —N(OR)S(O)2R, —N(OR)C(O)OR, —N(OR)C(O)N(R)2, —N(OR)C(S)N(R)2, —N(OR)C(═NR9)N(R)2, —N(OR)C(═CHR9)N(R)2, —C(═NR9)R, —C(O)N(R)OR, and —C(═NR9)N(R)2,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34. The vaccine of claim 29, wherein a subset of compounds of Formula (I) includes those in which 
R 1 is selected from the group consisting of C5-30 alkyl, C5-20 alkenyl, —R*YR″, —YR″, and —R″M′R′;
R 2 and R3 are independently selected from the group consisting of H, C2-14 alkyl, C2-14 alkenyl, —R*YR″, —YR″, and —R*OR″, or R2 and R3, together with the atom to which they are attached, form a heterocycle or carbocycle;
R 4 is —(CH2)nQ or —(CH2)nCHQR, where Q is —N(R)2, and n is selected from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1-12 alkenyl;
each Y is independently a C 3-6 carbocycle;
each X is independently selected from the group consisting of F, Cl, Br, and I; and 
m is selected from 5, 6, 7, 8, 9, 10, 11, 12, and 13, 
or salts or isomers thereof. 
35. The vaccine of claim 29, wherein a subset of compounds of Formula (I) includes those in which 
R 1 is selected from the group consisting of C5-30 alkyl, C5-20 alkenyl, —R*YR″, —YR″, and —R″M′R′;
R 2 and R3 are independently selected from the group consisting of C1-14 alkyl, C2-14 alkenyl, —R*YR″, —YR″, and —R*OR″, or R2 and R3, together with the atom to which they are attached, form a heterocycle or carbocycle;
R 4 is selected from the group consisting of —(CH2)nQ, —(CH2)nCHQR, —CHQR, and —CQ(R)2, where Q is —N(R)2, and n is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each R is independently selected from the group consisting of C 1-3 alkyl, C2-3 alkenyl, a...</t>
  </si>
  <si>
    <t>US20200129608A1</t>
  </si>
  <si>
    <t>Vaccine for inducing an antigen specific immune response in a subject, comprises RNA polynucleotide having an open reading frame encoding respiratory syncytial virus (RSV) antigenic polypeptide formulated in a lipid nanoparticle</t>
  </si>
  <si>
    <t>A61K000900; A61K000951; A61K00317105; A61K00317115; A61K003912; A61K0039155; A61P003114; C07K001610; C12N000700</t>
  </si>
  <si>
    <t>2018740279</t>
  </si>
  <si>
    <t>RESPIRATORY SYNCYTIAL VIRUS VACCINE</t>
  </si>
  <si>
    <t>Vaccine comprises RNA polynucleotide having an open reading frame encoding respiratory syncytial virus (RSV) antigenic polypeptide formulated in a lipid nanoparticle comprising cationic lipid selected from amine compounds; or vaccine comprises RNA polynucleotide having an open reading frame encoding RSV antigenic polypeptide, 5' terminal cap, and optionally chemical modification, formulated within a lipid nanoparticle comprising a cationic lipid selected from amine compounds; or vaccine comprises RNA polynucleotide having an open reading frame encoding membrane-bound RSV F protein, membrane-bound DS-Cav1 (stabilized prefusion RSV F protein), or a combination of membrane-bound RSV F protein and membrane-bound DS-Cavl formulated in a lipid nanoparticle comprising a cationic lipid selected from amine compounds. Vaccine comprises RNA polynucleotide having an open reading frame encoding respiratory syncytial virus (RSV) antigenic polypeptide formulated in a lipid nanoparticle comprising cationic lipid selected from amine compounds of formula (I) or its salt or isomer; or vaccine comprises RNA polynucleotide having an open reading frame encoding RSV antigenic polypeptide, 5' terminal cap, and optionally chemical modification, formulated within a lipid nanoparticle comprising a cationic lipid selected from amine compounds of formula (I); or vaccine comprises RNA polynucleotide having an open reading frame encoding membrane-bound RSV F protein, membrane-bound DS-Cav1 (stabilized prefusion RSV F protein), or a combination of membrane-bound RSV F protein and membrane-bound DS-Cavl formulated in a lipid nanoparticle comprising a cationic lipid selected from amine compounds of formula (I) or its salt or isomer.R=15-30C alkyl, 5-20C alkenyl, -R*Y1R'', -Y1R'', or -R''M'R';R=2 and R=3H, 1-14C alkyl, 2-14C alkenyl, -R*Y1R'', -Y1R'', or -R*OR'', or R2 and R3 , together with the atom to which they are attached, form a heterocycle or carbocycle;R=43-6C carbocycle, -(CH2 )n Q, -(CH2 )n CHQR, -CHQR, -CQ(R)2 , or unsubstituted 1-6C alkyl;Q=carbocycle, heterocycle, -OR, -O(CH2 )n N(R)2 , -C(O)OR, -OC(O)R, -CX3 , -CX2 H, -CXH2 , -CN, -N(R)2 , -C(O)n (R)2 , -N(R)C(O)R, -N(R)S(O)2 R, -N(R)C(O)n (R)2 , -N(R)C(S)n (R)2 , -N(R)R8 , -O(CH2 )n OR, -N(R)C(=NR9 )n (R)2 , -N(R)C(=CHR9 )n (R)2 , -OC(O)n (R)2 , -N(R)C(O)OR, -N(OR)C(O)R, -N(OR)S(O)2 R, -N(OR)C(O)OR, -N(OR)C(O)n (R)2 , -N(OR)C(S)n (R)2 , -N(OR)C(=NR9 )n (R)2 , -N(OR)C(=CHR9 )n (R)2 , -C(=NR9 )n (R)2 , -C(=NR9 )R, -C(O)n (R)OR, or -C(R)n (R)2 C(O)OR;n=1-5;R=5 and R=61-3C alkyl, 2-3C alkenyl, or H;M and M'=-C(O)O-, -OC(O)-, -C(O)n (R')-, -N(R')C(O)-, -C(O)-, -C(S)-, -C(S)S-, -SC(S)-, -CH(OH)-, -P(O)(OR')O-, -S(O)2 -, -S-S-, aryl, or heteroaryl;R=71-3C alkyl, 2-3C alkenyl, or H;R=83-6C carbocycle or heterocycle;R=9H, CN, NO2 , 1-6C alkyl, -OR, -S(O)2 R, -S(O)2 N(R)2 , 2-6C alkenyl, 3-6C carbocycle or heterocycle;R=1-3C alkyl, 2-3C alkenyl, or H;R'=1-18C alkyl, 2-18Calkenyl, -R*Y1R'', -Y1R'', or H;R''=3-14C alkyl or 3-14C alkenyl;R*=1-12C alkyl and 2-12C alkenyl;Y1=3-6C carbocycle;X=F, Cl, Br, or I; andm=5-13.INDEPENDENT CLAIMS are included for:inducing an antigen specific immune response in a subject, which involves administering to the subject, the RSV vaccine in an amount to produce an antigen specific immune response; anda pharmaceutical composition for vaccination of a subject comprising a dose of the RNA vaccine, where the dose is sufficient to produce detectable levels of antigen as measured in serum of the subject at 1-72 hours post administration; or a pharmaceutical composition for vaccination of a subject comprising a dose of the RNA vaccine, where the dose is sufficient to produce a 1000-10000 neutralization titer produced by neutralizing antibody against the antigen as measured in serum of the subject at 1-72 hours post administration. Immunostimulant; Virucide. No biological data given. Vaccine. The vaccine is useful for manufacturing medicament or pharmaceutical composition for vaccination of a subject; afor inducing an antigen specific immune response in a subject (all claimed); and treating and/or preventing an infection by various genotypes, strains, and isolates of RSV. The efficacy of the vaccine against RSV is 60-90%. The amount of the RSV vaccine results in 5-200 or 2-10 fold increase in serum neutralizing antibodies against RSV, relative to a control (all claimed). The RNA vaccines are better designed to produce the appropriate protein conformation upon translation, as the RNA vaccines co-opt natural cellular machinery. Unlike traditional vaccines, which are manufactured ex vivo and may trigger unwanted cellular responses, RNA vaccines are presented to the cellular system in a more native fashion. Preferred Components: The antigenic polypeptide is glycoprotein G. It is glycoprotein F, optionally designed to maintain a prefusion conformation. The vaccine further comprises an adjuvant, and a carrier. The RNA polynucleotide is encoded by nucleic acid sequence selected from SEQ ID NOS: 1, 2, 5, 7, 9, 11, 13, 15, 17, 19, 21, 23, 25, and 27, and/or the RNA polynucleotide comprises nucleic acid sequence of any of SEQ ID NOS: 260-280. The RNA polynucleotide is encoded by fragment of a nucleic acid sequence selected from SEQ ID NOS: 1, 2, 5, 7, 9, 11, 13, 15, 17, 19, 21, 23, 25, and 27, and/or the RNA polynucleotide comprises fragment of a nucleic acid sequence of any of SEQ ID NOS: 260-280. The amino acid sequence of the RSV antigenic polypeptide is an amino acid sequence selected from SEQ ID NOS: 3, 4, 6, 8, 10, 12, 14, 16, 18, 20, 22, 24, 26, and 28. Sequences not defined here may be defined at ftp://ftp.wipo.int/pub/published_pct_sequences/publication. The open reading frame is codon- optimized. Preferably, the vaccine is multivalent. The RNA polynucleotide encodes ≥ 2, ≥ 10, or ≥ 100, or 2-100 antigenic polypeptides. It comprises chemical modification. The chemical modification is selected from pseudouridine, N1-methylpseudouridine, N1-ethylpseudouridine, 2-thiouridine, 4'-thiouridine, 5-methylcytosine, 2-thio-1-methyl-1-deaza-pseudouridine, 2-thio-1-methyl-pseudouridine, 2-thio-5-aza-uridine, 2-thio-dihydropseudouridine, 2-thio-dihydrouridine, 2-thio-pseudouridine, 4-methoxy-2-thio-pseudouridine, 4-methoxy-pseudouridine, 4-thio-1-methyl-pseudouridine, 4-thio-pseudouridine, 5-aza-uridine, dihydropseudouridine, 5-methoxyuridine and 2'-O-methyl uridine. The lipid nanoparticle further comprises a polyethylene glycol (PEG)-modified lipid, a sterol, and a non-cationic lipid. The non-cationic lipid is a neutral lipid and the sterol is a cholesterol. Preferred Parameters: The nanoparticle has a mean diameter of 50-200 nm. The nanoparticle has a polydispersity value of ≮ 0.4. The nanoparticle has a net neutral charge at a neutral pH value. The cut off index of the antigen is 1-2.Preferred Components: A subset of amine compounds of formula (I) includes formula (IA) or its salt or isomer.l=1-5;m=5-9;M=1a bond or M';R=4unsubstituted 1-3C alkyl, or -(CH2 )n Q;Q=OH, - HC(S)n (R)2 , -NHC(O)n (R)2 , -N(R)C(O)R, -N(R)S(O)2 R, -N(R)R8 , - NHC(=NR9 )n (R)2 , -NHC(=CHR9 )n (R)2 , -OC(O)n (R)2 , -N(R)C(O)OR, heteroaryl or heterocycloalkyl;M and M'=-C(O)O-, -OC(O)-, -C(O)n (R')-, -P(O)(OR')O-, -S-S-, aryl, or heteroaryl; andR=2 and R=3H, 1-14C alkyl, or 2-14C alkenyl.</t>
  </si>
  <si>
    <t>A10-E01; A12-V00V; B01-B02; B01-C06; B01-D02; B01-E; B04-B01B; B04-C03C; B04-E01B; B04-E02F; B04-E03F; B04-E07; B04-F0100E; B05-B01E; B05-B01F; B05-B01G; B05-B01P; B06-H; B07-H; B09-B; B10-A03; B10-A04; B10-A10; B10-A15; B10-A17; B10-A20; B10-A22; B10-B01B; B10-B02; B10-C04E5; B10-D03; B10-E04A; B10-G02; B12-M11Q; B12-M12Z; B14-A01; B14-A02; B14-A04; B14-C03; B14-D06C; B14-F01; B14-G02D; B14-H01; B14-J01; B14-L01; B14-L06; B14-L08; B14-L09; B14-N10; B14-S04; B14-S13; B14-S18; B15-D02; B15-D03; B15-E00; B15-X; D05-H14; D05-H17A</t>
  </si>
  <si>
    <t>A61K00090019; A61K000908; A61K00095123; A61K00095146; A61K00317088; A61K004506; A61K00480033; C12N0015113; C12N232032</t>
  </si>
  <si>
    <t>US62471949P; US62475166P; WO2018US22756A</t>
  </si>
  <si>
    <t>CA3055653A1; EP3595727A1; JP2020510072A; US20200129445A1; WO2018170336A1</t>
  </si>
  <si>
    <t>20180920CA3055653A1</t>
  </si>
  <si>
    <t>MODERNA THERAPEUTICS INC; OREGON STATE UNIVERSITY</t>
  </si>
  <si>
    <t>1. A nanoparticle composition comprising a lipid component comprising 
an ionizable lipid, 
a phospholipid, 
a first sterol or a tocopherol, and 
optionally a second sterol different from the first sterol wherein the molar ratio between the first and second sterols is between about 1:100 and 100:1, or the molar ratio between the tocopherol and second sterol is between about 1:100 and 100:1. 
2. The nanoparticle composition of claim 1, comprising a second sterol.
3. The nanoparticle composition of claim 2, wherein the molar ratio between the first and second sterols is between about 1:10 and 10:1, or between about 1:5 and 5:1, or between about 1:3 and 3:1, or between about 1:2 and 2:1, or about 1:1.
4. The nanoparticle composition of claim 2, wherein the molar ratio between the tocopherol and second sterol is between about 1:10 and 10:1, or between about 1:5 and 5:1, or between about 1:3 and 3:1, or between about 1:2 and 2:1, or about 1:1.
5. The nanoparticle composition of claim 2 or 3, wherein the first sterol is cholesterol and the second sterol is a cholesterol derivative.
6. The nanoparticle composition of claim 1, wherein the first sterol is a cholesterol derivative and the second sterol is absent.
7. The nanoparticle composition of claim 1 or 3, comprising a tocopherol and optionally a second sterol which is cholesterol a cholesterol derivative.
8. The nanoparticle composition of any one of claims 5-7, wherein the cholesterol derivative is a phytosterol.
9. The nanoparticle composition of claim 8, wherein the phytosterol is β-sitosterol, campesterol, stigmasterol, fucosterol, or stigmastanol.
10. The nanoparticle composition of any one of claims 5-7, wherein the cholesterol derivative is dihydrocholesterol, ent-cholesterol, epi-cholesterol, desmosterol, cholestanol, cholestanone, cholestenone, cholesteryl-2′-hydroxyethyl ether, cholesteryl-4′-hydroxybutyl ether, 3β-[N-(N′N′-dimethylaminoethyl)carbamoyl cholesterol (DC-Chol), 24(S)-hydroxycholesterol, 25-hydroxycholesterol, 25(R)-27-hydroxycholesterol, 22-oxacholesterol, 23-oxacholesterol, 24-oxacholesterol, cycloartenol, 22-ketosterol, 20-hydroxysterol, 7-hydroxycholesterol, 19-hydroxycholesterol, 22-hydroxycholesterol, 25-hydroxycholesterol, 7-dehydrocholesterol, 5α-cholest-7-en-3β-ol, 3,6,9-trioxaoctan-1-ol-cholesteryl-3e-ol, dehydroergosterol, dehydroepiandrosterone, lanosterol, dihydrolanosterol, lanostenol, lumisterol, sitocalciferol, calcipotriol, coprostanol, cholecalciferol, lupeol, ergocalciferol, 22-dihydroegocalciferol, ergosterol, brassicasterol, tomatidine, tomatine, ursolic acid, cholic acid, chenodeoxycholic acid, zymosterol, diosgenin, fucosterol, fecosterol, or fecosterol, or a salt or ester thereof.
11. The nanoparticle composition of any one of claims 5-7, wherein the cholesterol or cholesterol derivative is cholesterol, cholesterol succinic acid, cholesterol sulfate, cholesterol hemisuccinate, cholesterol phthalate, cholesterol phosphate, cholesterol valerate, cholesterol acetate, cholesteryl oleate, cholesteryl linoleate, cholesteryl myristate, cholesteryl palmitate, cholesteryl arachidate, cholesteryl phosphorylcholine, and sodium cholate.
12. The nanoparticle composition of any one of claims 5-7, wherein the cholesterol derivative is a compound of any of Formula (CD-1) through (CD6):
 or a salt or isomer thereof, in which   denotes a carbon-carbon single or double bond; Ra is C1-6 alkyl optionally substituted with OH or halo; each of Rb and Rc independently is H or C1-6 alkyl optionally substituted with OH or halo; each of A1, B1, C1 is independently CH, CF, O, or S, and when one of A1, B1, C1 is O or S, the other two are independently CH or CF; and each of A2, B2, C2, D1 is independently H, OH, or F.
13. The nanoparticle composition of any one of claims 5-7, wherein the cholesterol derivative is
 or a salt or isomer thereof. 
14. The nanoparticle composition of any one of claims 5-7, wherein the cholesterol derivative is a compound of Formula (CD-7):
 or a salt or isomer thereof, wherein Z is a group of the formula (i), (ii), (iii), (iv), or (v) 
L 1 and L2 are selected from a group consisting of a bond, a substituted or unsubstituted C1-C6 alkylene, a substituted or unsubstituted C2-C6 alkenylene, substituted or unsubstituted C2-C6 alkynylene, a substituted or unsubstituted hetero C1-C6 alkylene, a substituted or unsubstituted hetero C2-C6 alkenylene, and a substituted or unsubstituted hetero C2-C6 alkynylene;
L 3 is a substituted or unsubstituted C1-C6 alkylene, a substituted or unsubstituted C2-C6 alkenylene, substituted or unsubstituted C2-C6 alkynylene, a substituted or unsubstituted hetero C1-C6 alkylene, a substituted or unsubstituted hetero C2-C6 alkenylene, or a substituted or unsubstituted hetero C2-C6 alkynylene;
each instance of X 1 and X2 is independently-O—, —S—, or —NH—;
R 1 is hydrogen or substituted or unsubstituted alkyl;
R 3b is hydrogen;
R 3a is hydrogen, substituted or unsubstituted alkyl, substituted or unsubstituted alkenyl, or substituted or unsubstituted alkynyl;
each instance of R 2, R11a and R11b is independently hydrogen or-ORB1, wherein RB1 is hydrogen or substituted or unsubstituted alkyl, or R11a and R11b are joined to form an oxo (═O) group;
each of R 6a and R6b is independently hydrogen, halo, or substituted or unsubstituted alkyl, and  represents a single or double bond, provided if a double bond is present, then one of R6a and R6b is absent, and provided if a single bond is present, then the hydrogen at C5 is in the alpha or beta position;
each instance of R 19 and R20 is independently hydrogen or —CH3;
each instance of R 23a and R23b is independently hydrogen, halogen, or substituted or unsubstituted alkyl, or R23a and R23b are joined together to form substituted or unsubstituted C3-C6 cycloalkyl;
R 24 is hydrogen or substituted or unsubstituted alkyl;
Y is —O—, —S— or —NR Z5—;
R Z4 is independently substituted or unsubstituted alkyl, substituted or unsubstituted alkenyl, substituted or unsubstituted alkynyl, substituted or unsubstituted carbocyclyl, substituted or unsubstituted heterocyclyl, substituted or unsubstituted aryl, substituted or unsubstituted heteroaryl, —ORZ5, —SRZ5, or-N(RZ5)2;
each instance of R Z5 is independently hydrogen or substituted or unsubstituted alkyl;
each instance of R Z6 is independently hydrogen or substituted or unsubstituted alkyl, or two RZ6 groups are joined to form a C3-C6 carbocyclic ring; and
the subscript n is 0 or 1. 
15. The nanoparticle composition of claim 7, wherein the tocopherol is α-tocopherol, β-tocopherol, γ-tocopherol, δ-tocopherol, or a salt or ester thereof.
16. The nanoparticle composition of claim 7 or 15, wherein the tocopherol is tocopherol hemi-succinate.
17. The nanoparticle composition of any one of claims 5-7, wherein the cholesterol derivative is of any of Formulae (A1)-(A4):
 or a salt or isomer thereof, wherein   denotes a carbon-carbon single or double bond; 
R A is
u is 1 or 2; 
v is 1 or 2; 
R 1 is H or OH;
each R 3 independently is CH3, or
R 4 is CH3, CH2OH, or CO2H; and
Q is H, 
 or  
Q is 
 where R 5 is C1-25 alkyl, C2-25 alkenyl, C2-25 alkynyl, or glycoside.
18. The nanoparticle composition of claim 17, wherein when the cholesterol derivative has a formula
 then Q is not H. 
19. The nanoparticle composition of claim 17 or 18, wherein Q is
20 . The nanoparticle composition of any one of claims 17-19, wherein the cholesterol derivative has a formula selected from
21 . The nanoparticle composition of any one of claims 17-20, wherein the cholesterol derivative has a formula:
22 . The nanoparticle composition of any one of claims 17-21, wherein the cholesterol derivative has a formula of any of the following:
23 . The nanoparticle composition of any one of the preceding claims, wherein the ionizable lipid is a compound of Formula (I):
 or its N-oxide,  
or a salt or isomer thereof, wherein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hydrogen, a C3-6 carbocycle, —(CH2)nQ, —(CH2)nCHQR, —CHQR, —CQ(R)2, and unsubstituted C1-6 alkyl, where Q is selected from a carbocycle, heterocycle, —OR, —O(CH2)nN(R)2, —C(O)OR, —OC(O)R, —CX3, —CX2H, —CXH2, —CN, —N(R)2, —C(O)N(R)2, —N(R)C(O)R, —N(R)S(O)2R, —N(R)C(O)N(R)2, —N(R)C(S)N(R)2, —N(R)R8, —N(R)S(O)2R8, —O(CH2)nOR, —N(R)C(═NR9)N(R)2, —N(R)C(═CHR9)N(R)2, —OC(O)N(R)2, —N(R)C(O)OR, —N(OR)C(O)R, —N(OR)S(O)2R, —N(OR)C(O)OR, —N(OR)C(O)N(R)2, —N(OR)C(S)N(R)2, —N(OR)C(═NR9)N(R)2, —N(OR)C(═CHR9)N(R)2, —C(═NR9)N(R)2, —C(═NR9)R, —C(O)N(R)OR, and —C(R)N(R)2C(O)OR,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OC(O)-M″-C(O)O—, —C(O)N(R′)—, —N(R′)C(O)—, —C(O)—, —C(S)—, —C(S)S—, —SC(S)—, —CH(OH)—, —P(O)(OR′)O—, —S(O) 2—, —S—S—, an aryl group, and a heteroaryl group, in which M″ is a bond, C1-13 alkyl or C2-13 alkenyl;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5 alkyl and C3-15 alkenyl;
each R* is independently selected from the group consisting of C 1-12 alkyl and C2-12 alkenyl;
each Y is independently a C 3-6 carbocycle;
each X is independently selected from the group consisting of F, Cl, Br, and I; and 
m is selected from 5, 6, 7, 8, 9, 10, 11, 12, and 13. 
24. The nanoparticle composition of claim 23, wherein when R4 is —(CH2)nQ, —(CH2)nCHQR, —CHQR, or —CQ(R)2, then (i) Q is not —N(R)2 when n is 1, 2, 3, 4 or 5, or (ii) Q is not 5, 6, or 7-membered heterocycloalkyl when n is 1 or 2.
25. The nanoparticle composition of claim 23 or 24, wherein R1 is different from —(CHR5R6)m-M-CR2R3R7.
26. The nanoparticle composition of any one of claims 23-25, wherein the ionizable lipid is a compound of Formula (IA):
 or its N-oxide,  
or a salt or isomer thereof, wherein  
l is selected from 1, 2, 3, 4, and 5; 
m is selected from 5, 6, 7, 8, and 9; 
M 1 is a bond or M′;
R 4 is hydrogen, unsubstituted C1-3 alkyl, or —(CH2)nQ, in which Q is OH, —NHC(S)N(R)2, —NHC(O)N(R)2, —N(R)C(O)R, —N(R)S(O)2R, —N(R)R8, —N(R)S(O)2R8, —NHC(═NR9)N(R)2, —NHC(═CHR9)N(R)2, —OC(O)N(R)2, —N(R)C(O)OR, —N(OR)C(O)R, —N(OR)S(O)2R, —N(OR)C(O)OR, —N(OR)C(O)N(R)2, —N(OR)C(S)N(R)2, —N(OR)C(═NR9)N(R)2, —N(OR)C(═CHR9)N(R)2, heteroaryl or heterocycloalkyl;
M and M′ are independently selected 
from —C(O)O—, —OC(O)—, —OC(O)-M″-C(O)O—, —C(O)N(R′)—, —P(O)(OR′)O—,—S—S—, an aryl group, and a heteroaryl group; and  
R 2 and R3 are independently selected from the group consisting of H, C1-14 alkyl, and C2-14 alkenyl.
27. The nanoparticle composition of claim 23 or 24, wherein the ionizable lipid is a compound of Formula (II):
 or its N-oxide,  
or a salt or isomer thereof, wherein  
l is selected from 1, 2, 3, 4, and 5; 
M 1 is a bond or M′;
R 4 is hydrogen, unsubstituted C1-3 alkyl, or —(CH2)nQ, in which n is 2, 3, or 4 and Q is OH, —NHC(S)N(R)2, —NHC(O)N(R)2, —N(R)C(O)R, —N(R)S(O)2R, —N(R)R8, —N(R)S(O)2R8, —NHC(═NR9)N(R)2, —NHC(═CHR9)N(R)2, —OC(O)N(R)2, —N(R)C(O)OR, —N(OR)C(O)R, —N(OR)S(O)2R, —N(OR)C(O)OR, —N(OR)C(O)N(R)2, —N(OR)C(S)N(R)2, —N(OR)C(═NR9)N(R)2, —N(OR)C(═CHR9)N(R)2, heteroaryl or heterocycloalkyl;
M and M′ are independently selected from —C(O)O—, —OC(O)—, —C(O)N(R′)—, —OC(O)-M″-C(O)O—, —P(O)(OR′)O—, —S—S—, an aryl group, and a heteroaryl group; and 
R 2 and R3 are independently selected from the group consisting of H, C1-14 alkyl, and C2-14 alkenyl.
28. The nanoparticle composition of any one of claims 23-27, wherein the ionizable lipid is a compound of Formula (IId):
 or its N-oxide, or a salt or isomer thereof,  
wherein R 2 and R3 are independently selected from the group consisting of C5-14 alkyl and C5-14 alkenyl, and n is selected from 2, 3, and 4.
29. The nanoparticle composition of any one of claims 23-27, wherein the ionizable lipid is a compound of Formula (IIf):
 or its N-oxide, or a salt or isomer thereof,  
wherein M is —C(O)O— or —OC(O)—, M″ is C 1-6 alkyl or C2-6 alkenyl, R2 and R3 are independently selected from the group consisting of C5-14 alkyl and C5-14 alkenyl, and n is selected from 2, 3, and 4.
30. The nanoparticle composition of any one of claims 23-29, wherein the ionizable lipid is selected from the group consisting of Compounds 1-280.
31. The nanoparticle composition of any one of claims 17-22, wherein the ionizable lipid is selected from the group consisting of 1-Linoleoyl-2-linoleyloxy-3-dimethylaminopropane (DLin-2-DMAP); 1,2-Dilinoleylcarbamoyloxy-3-dimethylaminopropane (DLin-C-DAP); 1,2-Dilinoleoyl-3-dimethylaminopropane (DLin-DAP); 1,2-Dilinoleyloxy-N,N-dimethylaminopropane (DLinDMA); 2,2-Dilinoleyl-4-dimethylaminomethyl-[1,3]-dioxolane (DLin-K-DMA); 2,2-dilinoleyl-4-(2-dimethylaminoethyl)-[1,3]-dioxolane (DLin-KC2-DMA); (6Z,9Z,28Z,31Z)-heptatriaconta-6,9,28,31-tetraen-19-yl 4-(dimethylamino)butanoate (DLin-MC3-DMA); 1,2-dioleoyl-3-dimethylammonium propane (DODAP); N,N-dimethyl-(2,3-dioleyloxy)propylamine (DODMA); dioctadecylamidoglycyl carboxyspermine (DOGS); Spermine cholesterylcarbamate(GL-67); bis-guanidinium-spermidine-cholesterol (BGTC); 3 β-(N(N′,N′-dimethylaminoethane)-carbamoyl)cholesterol(DC-Chol); 1,1′-(2-(4-(2-((2-(bis(2-hydroxydodecyl)amino)ethyl)(2-hydroxydodecyl)amino)ethyl)piperazin-1-yl)ethylazanediyl)didodecan-2-ol (C12-200); N-t-butyl-N′-tetradecylamino-propionamidine (diC14-amidine); Dimethyldioctadecylammoniumbromide (DDAB); N-(1,2-dimyristyloxyprop-3-yl)-N,N-dimethyl-N-hydroxyethyl ammonium bromide (DMRIE); N,N-dioleyl-N,N-dimethylammonium chloride (DODAC); Dioleyloxypropyl-3-dimethyl hydroxyethyl ammonium bromide (DORIE); N-(1-(2,3-dioleyloxyl)propyl)-N-2-(sperminecarboxamido)ethyl)-N,N-dimethylammonium trifluoracetate (DOSPA); 1,2-dioleoyltrimethyl ammonium propane chloride (DOTAP); N-(1-(2,3-dioleyloxy)propyl)-N,N,N-trimethylammonium chloride (DOTMA); Aminopropyl-dimethyl-bis(dodecyloxy)-propanaminiumbromide (GAP-DLRIE); or a combination thereof.
32. The nanoparticle composition of any one of claims 2-5 and 7-16, wherein the ionizable lipid is selected from the group consisting of 1-Linoleoyl-2-linoleyloxy-3-dimethylaminopropane (DLin-2-DMAP); 1,2-Dilinoleylcarbamoyloxy-3-dimethylaminopropane (DLin-C-DAP); 1,2-Dilinoleoyl-3-dimethylaminopropane (DLin-DAP); 1,2-Dilinoleyloxy-N,N-dimethylaminopropane (DLinDMA); 2,2-Dilinoleyl-4-dimethylaminomethyl-[1,3]-dioxolane (DLin-K-DMA); 2,2-dilinoleyl-4-(2-dimethylaminoethyl)-[1,3]-dioxolane (DLin-KC2-DMA); (6Z,9Z,28Z,31Z)-heptatriaconta-6,9,28,31-tetraen-19-yl 4-(dimethylamino)butanoate (DLin-MC3-DMA); 1,2-dioleoyl-3-dimethylammonium propane (DODAP); N,N-dimethyl-(2,3-dioleyloxy)propylamine (DODMA); dioctadecylamidoglycyl carboxyspermine (DOGS); Spermine cholesterylcarbamate(GL-67); bis-guanidinium-spermidine-cholesterol (BGTC); 3β-(N(N′,N′-dimethylaminoethane)-carbamoyl)cholesterol(DC-Chol); 1,1′-(2-(4-(2-((2-(bis(2-hydroxydodecyl)amino)ethyl)(2-hydroxydodecyl)amino)ethyl)piperazin-1-yl)ethylazanediyl)didodecan-2-ol (C12-200); N-t-butyl-N′-tetradecylamino-propionamidine (diC14-amidine); Dimethyldioctadecylammoniumbromide (DDAB); N-(1,2-dimyristyloxyprop-3-yl)-N,N-dimethyl-N-hydroxyethyl ammonium bromide (DMRIE); N,N-dioleyl-N,N-dimethylammonium chloride (DODAC); Dioleyloxypropyl-3-dimethyl hydroxyethyl ammonium bromide (DORIE); N-(1-(2,3-dioleyloxyl)propyl)-N-2-(sperminecarboxamido)ethyl)-N,N-dimethylammonium trifluoracetate (DOSPA); 1,2-dioleoyltrimethyl ammonium propane chloride (DOTAP); N-(1-(2,3-dioleyloxy)propyl)-N,N,N-trimethylammonium chloride (DOTMA); Aminopropyl-dimethyl-bis(dodecyloxy)-propanaminiumbromide (GAP-DLRIE); or a combination thereof.
33. The nanoparticle composition of any one of the preceding claims, wherein the phospholipid is selected from the group consisting of 1,2-dilinoleoyl-sn-glycero-3-phosphocholine (DLPC), 1,2-dimyristoyl-sn-glycero-phosphocholine (DMPC), 1,2-dioleoyl-sn-glycero-3-phosphocholine (DOPC), 1,2-dipalmitoyl-sn-glycero-3-phosphocholine (DPPC), 1,2-distearoyl-sn-glycero-3-phosphocholine (DSPC), 1,2-diundecanoyl-sn-glycero-phosphocholine (DUPC), 1-palmitoyl-2-oleoyl-sn-glycero-3-phosphocholine (POPC), 1,2-di-O-octadecenyl-sn-glycero-3-phosphocholine (18:0 Diether PC), 1-oleoyl-2-cholesterylhemisuccinoyl-sn-glycero-3-phosphocholine (OChemsPC), 1-hexadecyl-sn-glycero-3-phosphocholine (C16 Lyso PC), 1,2-dilinolenoyl-sn-glycero-3-phosphocholine, 1,2-diarachidonoyl-sn-glycero-3-phosphocholine, 1,2-didocosahexaenoyl-sn-glycero-3-phosphocholine, 1,2-dioleoyl-sn-glycero-3-phosphoethanolamine (DOPE), 1,2-diphytanoyl-sn-glycero-3-phosphoethanolamine (ME 16.0 PE), 1,2-distearoyl-sn-glycero-3-phosphoethanolamine, 1,2-dilinoleoyl-sn-glycero-3-phosphoethanolamine, 1,2-dilinolenoyl-sn-glycero-3-phosphoethanolamine, 1,2-diarachidonoyl-sn-glycero-3-phosphoethanolamine, 1,2-didocosahexaenoyl-sn-glycero-3-phosphoethanolamine, 1,2-dioleoyl-sn-glycero-3-phospho-rac-(1-glycerol) sodium salt (DOPG), dipalmitoylphosphatidylglycerol (DPPG), palmitoyloleoylphosphatidylethanolamine (POPE), distearoyl-phosphatidyl-ethanolamine (DSPE), dipalmitoyl phosphatidyl ethanolamine (DPPE), dimyristoylphosphoethanolamine (DMPE), 1-stearoyl-2-oleoyl-phosphatidyethanolamine (SOPE), 1-stearoyl-2-oleoyl-phosphatidylcholine (SOPC), sphingomyelin, phosphatidylcholine, phosphatidylethanolamine, phosphatidylserine, phosphatidylinositol, phosphatidic acid, palmitoyloleoyl phosphatidylcholine, lysophosphatidylcholine, lysophosphatidylethanolamine (LPE), and mixtures thereof.
34. The nanoparticle composition of any one of the preceding claims, wherein the lipid component further comprises a PEG lipid.
35. The nanoparticle composition of claim 34, wherein the PEG lipid is selected from the group consisting of a PEG-modified phosphatidylethanolamine, a PEG-modified phosphatidic acid, a PEG-modified ceramide, a PEG-modified dialkylamine, a PEG-modified diacylglycerol, a PEG-modified dialkylglycerol, and mixtures thereof.
36. The nanoparticle composition of claim 34 or 35, wherein the PEG lipid includes a PEG moiety having a size of from about 1000 Da to about 20 kDa.
37. The nanoparticle composition of any one of claims 34-36, wherein the PEG lipid is selected from
wherein p is from 1 to 40. 
38. The nanoparticle composition of any one of the preceding claims, wherein the composition comprises about 30 mol % to about 60 mol % ionizable lipid, about 0.01 mol % to about 30 mol % phospholipid, about 18.5 mol % to about 48.5 mol % first and second sterols combined, and about 0 mol % to about 10 mol % PEG lipid.
39. The nanoparticle composition of any one of the preceding claims, wherein the composition comprises about 45 mol % to about 65 mol % ionizable lipid, about 5 mol % to about 10 mol % phospholipid, about 25 mol % to about 40 mol % first and second sterols combined, and about 0.5 mol % to about 10 mol % PEG lipid.
40. The nanoparticle composition of any one of the preceding claims, wherein the composition comprises about 50 mol % ionizable lipid, about 10 mol % phospholipid, about 38.5 mol % first and second sterols combined, and about 1.5 mol % PEG lipid.
41. The nanoparticle composition of any one of the preceding claims, wherein the composition further comprises a cationic and/or ionizable lipid selected from the group consisting of 3-(didodecylamino)-N1,N1,4-tridodecyl-1-piperazineethanamine (KL10), N1-[2-(didodecylamino)ethyl]-N1,N4,N4-tridodecyl-1,4-piperazinediethanamine (KL22), 14,25-ditridecyl-15,18,21,24-tetraaza-octatriacontane (KL25), 1,2-dilinoleyloxy-N,N-dimethylaminopropane (DLinDMA), 2,2-dilinoleyl-4-dimethylaminomethyl-[1,3]-dioxolane (DLin-K-DMA), heptatriaconta-6,9,28,31-tetraen-19-yl 4-(dimethylamino)butanoate (DLin-MC3-DMA), 2,2-dilinoleyl-4-(2-dimethylaminoethyl)-[1,3]-dioxolane (DLin-KC2-DMA), 1,2-dioleyloxy-N,N-dimethylaminopropane (DODMA), 2-({8-[(3β)-cholest-5-en-3-yloxy]octyl}oxy)-N,N-dimethyl-3-[(9Z,12Z)-octadeca-9,12-dien-1-yloxy]propan-1-amine (Octyl-CLinDMA), (2R)-2-({8-[(3β)-cholest-5-en-3-yloxy]octyl}oxy)-N,N-dimethyl-3-[(9Z,12Z)-octadeca-9,12-dien-1-yloxy]propan-1-amine (Octyl-CLinDMA (2R)), (2S)-2-({8-[(3β)-cholest-5-en-3-yloxy]octyl}oxy)-N,N-dimethyl-3-[(9Z,12Z)-octadeca-9,12-dien-1-yloxy]propan-1-amine (Octyl-CLinDMA (2S)), (12Z, 15Z)—N,N-dimethyl-2-nonylhenicosa-12,15-dien-1-amine, and N,N-dimethyl-1-(1 S,2R)-2-octylcyclopropyl heptadecan-8-amine.
42. The nanoparticle composition of any one of the preceding claims, further comprising a therapeutic and/or prophylactic agent.
43. The nanoparticle composition of claim 42, wherein the therapeutic and/or prophylactic agent is a ribonucleic acid (RNA).
44. The nanoparticle composition of claim 43, wherein the composition has about 0.025 mg/mL to about 4 mg/mL of the RNA, preferably about 0.025 mg/mL to about 0.4, 0.05 mg/mL to about 0.2 mg/mL, or 0.05 mg/mL to about 0.1 mg/mL of the RNA.
45. The nanoparticle composition of any one of claims 42-44, wherein the RNA is selected from the group consisting of a small interfering RNA (siRNA), an asymmetrical interfering RNA (aiRNA), a microRNA (miRNA), a Dicer-substrate RNA (dsRNA), a small hairpin RNA (snRNA), a messenger RNA (mRNA), a long non-coding RNA (lncRNA) and mixtures thereof.
46. The nanoparticle composition of any one of claims 42-44, wherein the RNA is an mRNA.
47. The nanoparticle composition of claim 46, wherein the mRNA includes one or more of a stem loop, a chain terminating nucleoside, a polyA sequence, a polyadenylation signal, and/or a 5′ cap structure.
48. The nanoparticle composition of claim 46 or 47, wherein the mRNA is at least 30 nucleotides in length.
49. The nanoparticle composition of claim 46 or 47, wherein the mRNA is at least 300 nucleotides in length.
50. The nanoparticle composition of any one of the preceding claims, wherein the encapsulation efficiency of the therapeutic and/or prophylactic agent is at least 50%, at least 80%, at least 90%, or at least 95%.
51. The nanoparticle composition of any one of the preceding claims, wherein the nanoparticle composition has both the first and second sterols and the composition has substantively the same or an increased cell uptake efficiency as compared to a corresponding composition which comprises either the first sterol or the second sterol but not both.
52. The nanoparticle composition of claim 51, wherein the cell uptake efficiency is increased by at least 5%, 10%, 15%, 20%, or 25%.
53. The nanoparticle composition of any one of the preceding claims, wherein the wt/wt ratio of the lipid component to the therapeutic and/or prophylactic agents is from about 10:1 to about 60:1.
54. The nanoparticle composition of any one of the preceding claims, wherein the N:P ratio is from about 2:1 to about 30:1.
55. The nanoparticle composition of any one of the preceding claims, wherein the mean size of the composition is from about 70 nm to about 130 nm.
56. A pharmaceutical composition comprising the nanoparticle composition of any one of the preceding claims and a pharmaceutically acceptable carrier.
57. A method of delivering a therapeutic and/or prophylactic agent to a mammalian cell, the method comprising administering to a subject the nanoparticle composition of any one of the preceding claims, said administering comprising contacting the cell with the nanoparticle composition, whereby the therapeutic and/or prophylactic agent is delivered to the cell.
58. A method of specifically delivering a therapeutic and/or prophylactic agent to a mammalian organ, the method comprising administering to a mammal the nanoparticle composition of any one of the preceding claims, said administering comprising contacting the mammalian organ with the nanoparticle composition, whereby the therapeutic and/or prophylactic agent is delivered to the organ.
59. The method of claim 57 or 58, wherein the nanoparticle composition has both the first and second sterols and the delivery efficiency of the therapeutic and/or prophylactic agent is enhanced as compared to administering a corresponding composition which comprises either the first sterol or the second sterol but not both.
60. A method of producing a polypeptide of interest in a mammalian cell, the method comprising contacting the cell with the nanoparticle composition of any one of the preceding claims, wherein the therapeutic and/or prophylactic agent is an mRNA, and wherein the mRNA encodes the polypeptide of interest, whereby the mRNA is capable of being translated in the cell to produce the polypeptide of interest.
61. The method of claim 60, wherein the nanoparticle composition has both the first and second sterols and production of the polypeptide of interest is increased as compared to administering a corresponding composition which comprises either the first sterol or the second sterol but not both.
62. The method of claim 61, wherein the polypeptide production is increased by at least 10%, 20%, 30%, 40%, 50%, or 100%.
63. The method of any one of claims 60-62 or wherein the nanoparticle composition has both the first and second sterols and the cell uptake efficiency of the nanoparticle composition is substantively the same as or is increased as compared to administering a corresponding composition which comprises either the first sterol or the second sterol but not both.
64. The method of claim 63, wherein the cell uptake efficiency is increased by at least 5%, 10%, 15%, 20%, or 25%.
65. The method of claim 63, wherein the degree of increase in the production of the polypeptide is not less than that of the cell uptake efficiency.
66. The method of any one of the preceding claims, wherein the mammalian cell or organ is in a mammal.
67. A method of treating a disease or disorder in a subject in need thereof, the method comprising administering to the subject a therapeutically effective amount of the nanoparticle composition of any one of the preceding claims.
68. A lipid nanoparticle, comprising: 
an ionizable lipid; 
a phospholipid; 
a surfactant; 
a nucleic acid moiety; and 
a cholesterol derivative having a formula selected from 
 wherein   denotes a carbon-carbon single or double bond;
 wherein R A is
u is 1 or 2; 
v is 1 or 2; 
R 1 is H or OH;
R 2 is selected from
each R 3 independently is CH3, or
R 4 is CH3, CH2OH, or CO2H; and
Q is H, 
Q is 
 where R 5 is C1-25 alkyl, C2-25 alkenyl, C2-25 alkynyl, or glycoside, and
 wherein when the cholesterol derivative has a formula 
 then Q is not H. 
69. The lipid nanoparticle of claim 68, wherein the nucleic acid moiety is an mRNA.
70. The lipid nanoparticle of claim 69, wherein the nucleic acid moiety is encapsulated within the lipid nanoparticle.
71. The lipid nanoparticle of any one of claims 68-70, wherein Q is
72 . The lipid nanoparticle of any one of claims 68-71, wherein the cholesterol derivative has a formula
73 . The lipid nanoparticle of any one of claims 68-72, wherein the cholesterol derivative has a formula
74 . The lipid nanoparticle of any one of claims 68-73, wherein the cholesterol derivative has a formula
75 . The lipid nanoparticle of any one of claims 68-71, wherein the cholesterol derivative has a formula
76 . The lipid nanoparticle of claim 75, wherein the cholesterol derivative is
77 . The lipid nanoparticle of claim 75 or 76, wherein the cholesterol derivative is
78 . The lipid nanoparticle of any one of claims 68-71, wherein the cholesterol derivative has a formula
79 . The lipid nanoparticle of claim 78, wherein the cholesterol derivative is
80 . The lipid nanoparticle of any one of claims 68-71, wherein the cholesterol has a formula
81 . The lipid nanoparticle of claim 80, wherein the cholesterol derivative is
82 . The lipid nanoparticle of any one of claims 68-71, wherein the cholesterol derivative has a formula
83 . The lipid nanoparticle of claim 82, wherein the cholesterol derivative is
84 . The nanoparticle composition of any one of claims 68-83, wherein the ionizable lipid is a compound of Formula (I):
 or its N-oxide,  
or a salt or isomer thereof, wherein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hydrogen, a C3-6 carbocycle, —(CH2)nQ, —(CH2)nCHQR, —CHQR, —CQ(R)2, and unsubstituted C1-6 alkyl, where Q is selected from a carbocycle, heterocycle, —OR, —O(CH2)nN(R)2, —C(O)OR, —OC(O)R, —CX3, —CX2H, —CXH2, —CN, —N(R)2, —C(O)N(R)2, —N(R)C(O)R, —N(R)S(O)2R, —N(R)C(O)N(R)2, —N(R)C(S)N(R)2, —N(R)R8, —N(R)S(O)2R8, —O(CH2)nOR, —N(R)C(═NR9)N(R)2, —N(R)C(═CHR9)N(R)2, —OC(O)N(R)2, —N(R)C(O)OR, —N(OR)C(O)R, —N(OR)S(O)2R, —N(OR)C(O)OR, —N(OR)C(O)N(R)2, —N(OR)C(S)N(R)2, —N(OR)C(═NR9)N(R)2, —N(OR)C(═CHR9)N(R)2, —C(═NR9)N(R)2, —C(═NR9)R, —C(O)N(R)OR, and —C(R)N(R)2C(O)OR,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OC(O)-M″-C(O)O—, —C(O)N(R′)—, —N(R′)C(O)—, —C(O)—, —C(S)—, —C(S)S—, —SC(S)—, —CH(OH)—, —P(O)(OR′)O—, —S(O) 2—, —S—S—, an aryl group, and a heteroaryl group, in which M″ is a bond, C1-13 alkyl or C2-13 alkenyl;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5 alkyl and C3-15 alkenyl;
each R* is independently selected from the group consisting of C 1-12 alkyl and C2-12 alkenyl;
each Y is independently a C 3-6 carbocycle;
each X is independently selected from the group consisting of F, Cl, Br, and I; and 
m is selected from 5, 6, 7, 8, 9, 10, 11, 12, and 13. 
85. The nanoparticle composition of claim 84, wherein when R4 is —(CH2)nQ, —(CH2)nCHQR, —CHQR, or —CQ(R)2, then (i) Q is not —N(R)2 when n is 1, 2, 3, 4 or 5, or (ii) Q is not 5, 6, or 7-membered heterocycloalkyl when n is 1 or 2.</t>
  </si>
  <si>
    <t>MODERNA THERAPEUTICS INC | OREGON STATE UNIVERSITY</t>
  </si>
  <si>
    <t>US20200129445A1</t>
  </si>
  <si>
    <t>Nanoparticle composition for treating infectious diseases, lysosomal storage diseases, cancers, diabetes, and metabolic diseases,comprises a lipid component comprising an ionizable lipid, a phospholipid, a 1st sterol or a tocopherol</t>
  </si>
  <si>
    <t>2017-03-15; 2017-03-22; 2018-03-15</t>
  </si>
  <si>
    <t>AU2018234828A1; CA3055653A1; EP3595727A1; JP2020510072A; US20200129445A1; WO2018170336A1</t>
  </si>
  <si>
    <t>A01K0067027; A61K000900; A61K0009107; A61K0009127; A61K000951; A61K0031404; A61K003141; A61K003147; A61K00317088; A61K00317105; A61K0031713; A61K004506; A61K004714; A61K004718; A61K004722; A61K004724; A61K004728; A61K004734; A61K004800; A61P000300; A61P000310; A61P000546; A61P000900; A61P001312; A61P003100; A61P003500; A61P003706; A61P004300; C12N000510; C12N001511; C12N0015113; C12N001588; C12P002102</t>
  </si>
  <si>
    <t>2018740262</t>
  </si>
  <si>
    <t>LIPID NANOPARTICLE FORMULATION</t>
  </si>
  <si>
    <t>Nanoparticle composition comprises a lipid component comprising an ionizable lipid, a phospholipid, a 1st sterol or a tocopherol, and optionally a 2nd sterol different from the 1st sterol. The molar ratio between the 1st and 2nd sterols is 1:100-100:1, or the molar ratio between the tocopherol and 2nd sterol is 1:100-100:1. INDEPENDENT CLAIMS are included for:delivering a therapeutic and/or prophylactic agent to a mammalian cell, which involves administering to a subject, the nanoparticle composition, administering involving contacting the cell with the nanoparticle composition, where the therapeutic and/or prophylactic agent is delivered to the cell;specifically delivering a therapeutic and/or prophylactic agent to a mammalian organ, which involves administering to a mammal, the nanoparticle composition, administering involving contacting the mammalian organ with the nanoparticle composition, where the therapeutic and/or prophylactic agent is delivered to the organ;producing a polypeptide of interest in a mammalian cell, which involves contacting the cell with the nanoparticle composition, where the therapeutic and/or prophylactic agent is an mRNA, and where the mRNA encodes the polypeptide of interest, where the mRNA is capable of being translated in the cell to produce the polypeptide of interest;treating a disease or disorder in a subject, which involves g administering to the subject, an amount of the nanoparticle composition;a lipid nanoparticle, comprising an ionizable lipid; a phospholipid; a surfactant; a nucleic acid moiety; and a cholesterol derivative havin a formula selected from formulae (A1)-(A4);transfecting a cell, which involves contacting the cell with the lipid nanoparticle; and incubating the cell for a time period sufficient for transfection to proceed;treating a disease or disorder characterized by overexpression of a polypeptide in a subject, which involves administering to the subject, the lipid nanoparticle, where the nucleic acid is capable of silencing or decreasing the expression of the polypeptide;treating a disease or disorder characterized by underexpression of a polypeptide in a subject, which involves administering to the subject, the lipid nanoparticle, where the nucleic acid is capable of expressing or increasing the expression of the polypeptide;modulating the expression of a target polynucleotide or polypeptide, which involves contacting a cell with the lipid nanoparticle, where the nucleic acid is capable of modulating the expression of a target polynucleotide or polypeptide; andmaking the lipid nanoparticle which involves introducing a 1st stream comprising the nucleic acid in a 1st solvent into a device; introducing a 2nd stream comprising the cationic lipid, the phospholipid, the surfactant and the cholesterol derivative in a 2nd solvent into the device; and flowing the 1st and 2nd streams into a mixing region of the device for a time period sufficient for the 1st and 2nd streams to mix to form a 3rd stream comprising the lipid nanoparticle.straight and broken lines=carbon-carbon single or double bond;R(A)=selected from but not limited to group of formula (i);u and v=1 or 2;R=1H or OH;R=2selected from group of formula (ii);R=3CH3 or formula (iii);R=4CH3 , CH2 OH, or CO2H; andQ=H or selected from but not limited to group of formula (iv), where when the cholesterol derivative has a formula of (A1), then Q is not H. Antimicrobial; Metabolic; Cytostatic; Immunosuppressive; Antidiabetic; Neuroprotective; Cardiant; Nephrotropic. No biological data given. None given. The nanoparticle composition is useful for preparing pharmaceutical composition or medicament for treating disease or disorder in mammal; for delivering a therapeutic and/or prophylactic agent to a mammalian cell; for specifically delivering a therapeutic and/or prophylactic agent to a mammalian organ; for producing a polypeptide of interest in a mammalian cell; for treating a disease or disorder characterized by overexpression or underexpression of a polypeptide in a subject, where the disease or disorder is characterized by dysfunctional or aberrant protein or polypeptide activity or the disease or disorder is selected from infectious diseases, rare disease, lysosomal storage diseases, cancer and proliferative diseases, genetic diseases, autoimmune diseases, diabetes, neurodegenerative diseases, cardio- and reno-vascular diseases, and metabolic diseases; and for modulating the expression of a target polynucleotide or polypeptide (all claimed). The nanoparticle composition has both the 1st and 2nd sterols and the delivery efficiency of the therapeutic and/or prophylactic agent is enhanced as compared to administering a corresponding composition which comprises either the 1st sterol or the 2nd sterol but not both (claimed). The lipid-containing nanoparticle compositions have improvements in safety, efficacy, and specificity. Preferred Components: The nanoparticle composition comprises a 2nd sterol. The 1st sterol is cholesterol and the 2nd sterol is a cholesterol derivative; or the 1st sterol is a cholesterol derivative and the 2nd sterol is absent. The nanoparticle composition comprises a tocopherol and optionally a 2nd sterol which is cholesterol a cholesterol derivative. The cholesterol derivative phytosterol. The phytosterol is β -sitosterol, campesterol, stigmasterol, fucosterol, or stigmastanol. The cholesterol derivative is dihydrocholesterol, ent-cholesterol, epi-cholesterol, desmosterol, cholestanol, cholestanone, cholestenone, cholesteryl-2'-hydroxyethyl ether, cholesteryl-4'-hydroxybutyl ether, 3β -[N-(N',N'-dimethylaminoethyl)carbamoyl cholesterol (DC-Chol), 24(S)-hydroxycholesterol, 25-hydroxy cholesterol, 25(R)-27-hydroxycholesterol, 22-oxacholesterol, 23-oxacholesterol, 24-oxacholesterol, cycloartenol, 22-ketosterol, 20-hydroxysterol, 7-hydroxy cholesterol, 19- hydroxycholesterol, 22-hydroxycholesterol, 25-hydroxy cholesterol, 7-dehydrocholesterol, 5α -cholest-7-en-3β -ol, 3,6,9-trioxaoctan-1-ol-cholesteryl-3e-ol, dehydroergosterol, dehydroepiandrosterone, lanosterol, dihydrolanosterol, lanostenol, lumisterol, sitocalciferol, calcipotriol, coprostanol, cholecalciferol, lupeol, ergocalciferol, 22-dihydroegocalciferol, ergosterol, brassicasterol, tomatidine, tomatine, ursolic acid, cholic acid, chenodeoxycholic acid, zymosterol, diosgenin, fucosterol, fecosterol, or fecosterol, or its salt or ester. The cholesterol or cholesterol derivative is cholesterol, cholesterol succinic acid, cholesterol sulfate, cholesterol hemisuccinate, cholesterol phthalate, cholesterol phosphate, cholesterol valerate, cholesterol acetate, cholesteryl oleate, cholesteryl linoleate, cholesteryl myristate, cholesteryl palmitate, cholesteryl arachidate, cholesteryl phosphorylcholine, and sodium cholate. The tocopherol is α -tocopherol, β -tocopherol, γ -tocopherol, δ -tocopherol, or its salt or ester. It is tocopherol hemi-succinate. The ionizable lipid is selected from but not limited to amine compounds of formulae (I) and (IA), or (II) or its N-oxide, or salt or isomer.R=15-30C alkyl, 5-20C alkenyl, -R*Y1R'', -YR'', or -R''M'R';R=2 and R=3H, 1-14C alkyl, 2-14C alkenyl, -R*Y1R'', -Y1R'', or -R*OR'', or R2 and R3 , together with the atom to which they are attached, form a heterocycle or carbocycle;R=4H, 3-6C carbocycle, -(CH2 )n Q, -(CH2 )n CHQR, -CHQR, -CQ(R)2 , or unsubstituted 1-6C alkyl;Q=carbocycle, heterocycle, -OR, -O(CH2 )n N(R)2 , -C(O)OR, -OC(O)R, -CX3 , -CX2 H, -CXH2 , -CN, -N(R)2 , -C(O)N(R)2 , -N(R)C(O)R, -N(R)S(O)2 R, -N(R)C(O)N(R)2 , -N(R)C(S)N(R)2 , -N(R)R8 , -N(R)S(O)2 R8 , -O(CH2 )n OR, -N(R)C(=NR9 )N(R)2 , -N(R)C(=CHR9 )N(R)2 , -OC(O)N(R)2 , -N(R)C(O)OR, -N(OR)C(O)R, -N(OR)S(O)2 R, -N(OR)C(O)OR, -N(OR)C(O)N(R)2 , -N(OR)C(S)N(R)2 , -N(OR)C(=NR9 )N(R)2 , -N(OR)C(=CHR9 )N(R)2 , -C(=NR9 )N(R)2 , -C(=NR9 )R, -C(O)N(R)OR, or -C(R)N(R)2 C(O)OR;n=1-5;R=51-3C alkyl, 2-3C alkenyl, or H;R=61-3Calkyl, 2-3C alkenyl, or H;M and M'=-C(O)O, -OC(O)-, -OC(O)-M''-C(O)O-, -C(O)N(R')-, -N(R')C(O)-, -C(O)-, -C(S)-, -C(S)S-, -SC(S)-, -CH(OH)-, -P(O)(OR')O-, -S(O)2 -, -S-S-, aryl, or heteroaryl group;M''=a bond, 1-13C alkyl or 2-13C alkenyl;R=71-3C alkyl, 2-3C alkenyl, or H;R=83-6C carbocycle or heterocycle;R=9H, CN, NO2 , 1-6C alkyl, -OR, -S(O)2 R, -S(O)2 N(R)2 , 2-6C alkenyl, 3-6C carbocycle or heterocycle;R=1-3C alkyl, 2-3C alkenyl, or H;R'=1-18C alkyl, 2-18C alkenyl, -R*Y1R'', -Y1R'', or H;R''=3-15C alkyl or 3-15C alkenyl;R*=1-12C alkyl or 2-12C alkenyl;Y1=3-6C carbocycle;X=F, Cl, Br, or I; andm=5-13.l=1-5;m=5-9;M=1a bond or M';R=4H, unsubstituted 1-3C alkyl, or -(CH2 )n Q;Q=OH, -NHC(S)N(R)2 , -NHC(O)N(R)2 , -N(R)C(O)R, -N(R)S(O)2 R, -N(R)R8 , -N(R)S(O)2 R8 , -NHC(=NR9 )N(R)2 , -NHC(=CHR9 )N(R)2 , -OC(O)N(R)2 , -N(R)C(O)OR, -N(OR)C(O)R, -N(OR)S(O)2 R, -N(OR)C(O)OR, -N(OR)C(O)N(R)2 , -N(OR)C(S)N(R)2 , -N(OR)C(=NR9 )N(R)2 , -N(OR)C(=CHR9 )N(R)2 , heteroaryl or heterocycloalkyl; andR=2 and R=3H, 1-14C alkyl, or 2-14C alkenyl.The ionizable lipid is selected from 1-linoleoyl-2-linoleyloxy-3-dimethylaminopropane (DLin-2-DMAP); 1,2-dilinoleylcarbamoyloxy-3-dimethylaminopropane (DLin-C-DAP); 1,2-dilinoleoyl-3-dimethylaminopropane (DLin-DAP); 1,2-dilinoleyloxy-N,N-dimethylaminopropane (DLin-DMA); 2,2-dilinoleyl-4-dimethylaminomethyl-[1,3]-dioxolane (DLin-K-DMA); 2,2-dilinoleyl-4-(2-dimethylaminoethyl)-[1,3]-dioxolane (DLin-KC2-DMA); (6Z,9Z,28Z,31Z)-heptatriaconta-6,9,28,31-tetraen-19-yl 4-(dimethylamino)butanoate (DLin-MC3-DMA); 1,2-dioleoyl-3-dimethylammonium propane (DODAP); N,N-dimethyl-(2,3-dioleyloxy)propylamine (DODMA); dioctadecylamidoglycyl carboxyspermine (DOGS); spermine cholesterylcarbamate(GL-67); bis-guanidinium-spermidine-cholesterol (BGTC); 3β -(N-(N',N'-dimethylaminoethane)-carbamoyl)cholesterol (DC-Chol); 1,1'-(2-(4-(2-((2-(bis(2-hydroxydodecyl)amino)ethyl)(2-hydroxydodecyl)amino)ethyl)piperazin-1-yl)ethylazanediyl)didodecan-2-ol (C12-200); N-tert.-butyl-N'-tetradecylamino-propionamidine (diC14-amidine); dimethyldioctadecylammoniumbromide (DDAB); N-(1,2-dimyristyloxyprop-3-yl)-N,N-dimethyl-N-hydroxy ethyl ammonium bromide (DMRIE); N,N-dioleyl-N,N-dimethylammonium chloride (DODAC); dioleyloxypropyl-3-dimethyl hydroxy ethyl ammonium bromide (DORIE); N-(1-(2,3-dioleyloxyl)propyl)-N-2-(sperminecarboxamido)ethyl-N,N-dimethylammonium trifluoracetate (DOSPA); 1,2-dioleoyltrimethyl ammonium propane chloride (DOTAP); N-(1-(2,3-dioleyloxy)propyl)-N,N,N-trimethylammonium chloride (DOTMA); aminopropyl-dimethyl-bis(dodecyloxy)-propanaminiumbromide (GAP-DLRIE); or its combination. The phospholipid is selected from 1,2-dilinoleoyl-sn-glycero-3-phosphocholine (DLPC), 1,2-dimyristoyl-sn-glycero-phosphocholine (DMPC), 1,2-dioleoyl-sn-glycero-3-phosphocholine (DOPC), 1,2-dipalmitoyl-sn-glycero-3-phosphocholine (DPPC), 1,2-distearoyl-sn-glycero-3-phosphocholine (DSPC), 1,2-diundecanoyl-sn-glycero-phosphocholine (DUPC), 1-palmitoyl-2-oleoyl-sn-glycero-3-phosphocholine (POPC), 1,2-di-O-octadecenyl-sn-glycero-3-phosphocholine (18:0 diether PC), 1-oleoyl-2-cholesterylhemisuccinoyl-sn-glycero-3-phosphocholine (OChemsPC), 1-hexadecyl-sn-glycero-3-phosphocholine (C16 Lyso PC), 1,2-dilinolenoyl-sn-glycero-3-phosphocholine, 1,2-diarachidonoyl-sn-glycero-3-phosphocholine, 1,2-didocosahexaenoyl-sn-glycero-3-phosphocholine, 1,2-dioleoyl-sn-glycero-3-phosphoethanolamine (DOPE), 1,2-diphytanoyl-sn-glycero-3-phosphoethanolamine (ME 16.0 PE), 1,2-distearo1l-sn-glycero-3-phosphoethanolamine, 1,2-dilinoleoyl-sn-glycero-3-phosphoethanolamine, 1,2-dilinolenoyl-sn-glycero-3-phosphoethanolamine, 1,2-diarachidonoyl-sn-glycero-3-phosphoethanolamine, 1,2-didocosahexaenoyl-sn-glycero-3-phosphoethanolamine, 1,2-dioleoyl-sn-glycero-3-phospho-rac-(1-glycerol) sodium salt (DOPG), dipalmitoylphosphatidylglycerol (DPPG), palmitoyloleoylphosphatidylethanolamine (POPE), distearoyl-phosphatidyl-ethanolamine (DSPE), dipalmitoyl phosphatidyl ethanolamine (DPPE), dimyristoylphosphoethanolamine (DMPE), 1-stearoyl-2-oleoyl-phosphatidy ethanolamine (SOPE), 1-stearoyl-2-oleoyl-phosphatidylcholine (SOPC), sphingomyelin, phosphatidylcholine, phosphatidylethanolamine, phosphatidylserine, phosphatidylinositol, phosphatidic acid, palmitoyloleoyl phosphatidylcholine, lysophosphatidylcholine, lysophosphatidylethanolamine (LPE), and its mixtures. The composition further comprises a cationic and/or ionizable lipid selected from 3-(didodecylamino)-N1,N1,4-tridodecyl-1-piperazineethanamine (KL10), N1-[2-(didodecylamino)ethyl]-N1,N4,N4-tridodecyl-1,4-piperazinediethanamine (KL22), 14,25-ditridecyl-15,18,21,24-tetraaza-octatriacontane (KL25), 1,2-dilinoleyloxy-N,N-dimethylaminopropane (DLin-DMA), 2,2-dilinoleyl-4-dimethylaminomethyl-[1,3] -dioxolane (DLin-K-DMA), heptatriaconta-6,9,28,31-tetraen-19-yl 4-(dimethylamino)butanoate (DLin-MC3-DMA), 2,2-dilinoleyl-4-(2-dimethylaminoethyl)-[1,3]-dioxolane (DLin-KC2-DMA), 1,2-dioleyloxy-N,N-dimethylaminopropane (DODMA), 2-({8-[(3β )-cholest-5-en-3-yloxy]octyl} oxy)-N,N-dimethyl-3-[(9Z,12Z)-octadeca-9,12-dien-1-yloxy]propan-1-amine (Octyl-CLinDMA), (2R)-2-({8-[(3β )-cholest-5-en-3-yloxy]octyl}oxy)-N,N-dimethyl-3-[(9Z,12Z)-octadeca-9,12-dien-1-yloxy]propan-1-amine (octyl-CLinDMA (2R)), (2S)-2-({8-[(3β )-cholest-5-en-3 -yloxy] octyl }oxy)-N,N-dimethyl-3-[(9Z,12Z)-octadeca-9,12-dien-1-yloxy]propan-1-amine (Octyl-CLinDMA (2S)), (12Z, 15Z)-N,N-dimethyl-2-nonylhenicosa-12,15-dien-1-amine, and N,N-dimethyl-1-{(1 S,2R)-2-octylcyclopropyl}heptadecan-8-amine. It also comprises a therapeutic and/or prophylactic agent. The therapeutic and/or prophylactic agent is RNA. The RNA is selected from a small interfering RNA (siRNA), an asymmetrical interfering RNA (aiRNA), a microRNA (miRNA), a dicer-substrate RNA (dsRNA), a small hairpin RNA (shRNA), mRNA (preferred), a long non-coding RNA (lncRNA) and its mixtures. The mRNA includes one or more of a stem loop, a chain terminating nucleoside, a polyA sequence, a polyadenylation signal, and/or a 5' cap structure. It is ≥ 30 or ≥ 300 nucleotides in length. The nucleic acid moiety is mRNA. The nucleic acid moiety is encapsulated within the lipid nanoparticle. Preferred Compositions: The molar ratio between the 1st and 2nd sterols is 1:10-10:1, or 1:5-5:1, or 1:3-3:1, or 1:2-2:1, or 1:1. The molar ratio between the tocopherol and 2nd sterol is 1:10-10:1, or 1:5-5:1, or 1:3-3:1, or 1:2-2:1, or 1:1. The composition comprises 30-60 mol.% ionizable lipid, 0.01-30 mol.% phospholipid, 18.5-48.5 mol.% 1st and 2nd sterols combined, and 0-10 mol.% PEG lipid. It comprises 45-65 mol.% ionizable lipid, 5-10 mol.% phospholipid, 25-40 mol.% 1st and 2nd sterols combined, and 0.5-10 mol.% PEG lipid. It comprises 50 mol.% ionizable lipid, 10 mol.% phospholipid, 38.5 mol.% 1st and 2nd sterols combined, and 1.5 mol.% PEG lipid. The composition has 0.025-4 mg/ml RNA, preferably 0.025-0.4, 0.05-0.2, or 0.05-0.1 mg/ml RNA.Preferred Components: The lipid component further comprises a polyethylene glycol (PEG) lipid. The PEG lipid is selected from a PEG-modified phosphatidylethanolamine, a PEG-modified phosphatidic acid, a PEG-modified ceramide, a PEG-modified dialkylamine, a PEG-modified diacylglycerol, a PEG-modified dialkylglycerol, and its mixtures. Preferred Compositions: The PEG lipid includes a PEG moiety having a size of 1000 Da-20 kDa.</t>
  </si>
  <si>
    <t>A10-E01; A12-V; A12-V01; A12-W14; B01-D02; B04-B01B; B04-C01; B04-C03C; B04-E01B; B04-E03K; B04-E99; B05-B01P; B10-B03B; B12-M11Q; B14-A02; B14-G01; B14-K01; B14-S11A; B14-S18; B14-S24; D05-H07; D05-H12; D05-H99</t>
  </si>
  <si>
    <t>A61K00090019; A61K00317105; A61K00317115; A61K0038164; A61K003912; A61K0039295; A61K203953; A61K203955511; A61K20396018; A61K20396081; A61K230000; A61P003114; A61P003116; C12N001586; C12N276018334</t>
  </si>
  <si>
    <t>US62431775P; WO2017US65408A</t>
  </si>
  <si>
    <t>EP3551193A2; US20200069794A1; WO2018107088A2; WO2018107088A3</t>
  </si>
  <si>
    <t>20180614WO2018107088A2</t>
  </si>
  <si>
    <t>What is claimed is: 
1. A vaccine comprising (a) a RNA polynucleotide comprising the nucleic acid sequence identified by SEQ ID NO:4 or a RNA polynucleotide comprising a nucleic acid sequence at least 95% identical to the nucleic acid sequence identified by SEQ ID NO:4 encoding a human metapneumovirus (hMPV) F protein, and (b) a RNA polynucleotide comprising the nucleic acid sequence identified by SEQ ID NO:5 or a RNA polynucleotide comprising a nucleic acid sequence at least 95% identical to the nucleic acid sequence identified by SEQ ID NO:5 encoding a human parainfluenza virus 3 (hPIV3) F protein.
2. The vaccine of claim 1, wherein the vaccine includes a 5′ UTR, a 3′ UTR, a polyA tail (e.g., 100 nucleotides), a cap (e.g., 7mG(5′)ppp(5′)NlmpNp), or any combination of two or more of the foregoing components.
3. The vaccine of claim 2, w herein the 5′ UTR comprises a sequence identified by SEQ ID NO:12.
4. The vaccine of claim 2 or 3, wherein the 3′ UTR comprises a sequence identified by SEQ ID NO:13.
5. The vaccine of any one of claim 1-4, wherein the RNA polynucleotide of (a) and/or (b) is chemically modified.
6. The vaccine of claim 5, wherein the RNA polynucleotide of (a) and/or (b) comprises 1-methylpseudouridine modifications).
7. The vaccine of any one of claims 1-6, wherein the RNA polynucleotide of (a) comprises the nucleic acid sequence identified by SEQ ID NO:14 encoding a hMPV F protein and the RNA polynucleotide of (b) comprises the nucleic acid sequence identified by SEQ ID NO:15 encoding a hPIV3 F protein.
8. The vaccine of any one of claims 1-7 formulated in a cationic lipid nanoparticle.
9. The vaccine of claim 8, wherein the cationic lipid nanoparticle comprises a mixture of: Compound 1 lipids; 1,2-dimyristoyl-sn-glycerol, methoxypolyethyleneglycol (PEG2000-DMG); 1,2-distearoyl-sn-glycero-3-phosphocholine (DSPC); and cholesterol.
10. The vaccine of any one of claims 1-9, wherein the vaccine comprises a 12.5 μg-200 12.5 μg dose of the RNA polynucleotide of (a) and a 12.5 μg-200 12.5 μg dose of the RNA polynucleotide of (b).
11. A vaccine comprising (a) a RNA polynucleotide comprising a the nucleic acid sequence identified by SEQ ID NO:14 encoding a hMPV F protein and (b) a RNA polynucleotide comprising the nucleic acid sequence identified by SEQ ID NO:15 encoding a hPIV3 F protein, wherein the RNA polynucleotide of (a) and the RNA polynucleotide of (b) are co-formulated in a cationic lipid nanoparticle that comprises a mixture of: Compound 1 lipids; 1,2-dimyristoyl-sn-glycerol, methoxypolyethyleneglycol (PEG2000-DMG); 1,2-distearoyl-sn-glycero-3-phosphocholine (DSPC); and cholesterol.
12. A vaccine comprising (a) a RNA polynucleotide comprising a the nucleic acid sequence identified by SEQ ID NO:14 encoding a hMPV F protein and (b) a RNA polynucleotide comprising the nucleic acid sequence identified by SEQ ID NO:15 encoding a hPIV3 F protein, wherein the RNA polynucleotide of (a) and the RNA polynucleotide of (b) are separately formulated in cationic lipid nanoparticles that comprises a mixture of: Compound 1 lipids; 1,2-dimyristoyl-sn-glycerol, methoxypolyethyleneglycol (PEG2000-DMG); 1,2-distearoyl-sn-glycero-3-phosphocholine (DSPC); and cholesterol.
13. The vaccine of claim 11 or 12, wherein the vaccine comprises a 12.5 μg-200 12.5 μg dose of the RNA polynucleotide of (a) and a 12.5 μg-200 12.5 μg dose of the RNA polynucleotide of (b).
14. The vaccine of any one of claims 1-13, wherein hMPV and/or hPIV3 viral load is undetectable in subjects after challenge with the virus(es) following administration of less than three doses of the vaccine.
15. The vaccine of claim 14, wherein hMPV and/or hPIV3 viral load is undetectable in subjects after challenge with the virus(es) following administration of two doses of the vaccine.
16. The vaccine of claim 15, wherein hMPV and/or hPIV3 viral load is undetectable in subjects after challenge with the virus(es) following administration of a single dose of the vaccine.
17. The vaccine of any one of claims 1-16 wherein the anti-hPIV3 neutralizing antibody titer produced in a subject following administration of a dose of the vaccine is at least 3-fold higher than the anti-hPIV3 neutralizing antibody titer produced in a subject following administration of a comparable dose of a vaccine comprising mRNA encoding hPIV3 HN protein.
18. The vaccine of any one of claims 1-17, wherein the vaccine provides an effective immune response against both hMPV and hPIV3.
19. The vaccine of any one of claims 1-18, wherein the anti-hPIV3 and/or anti-hMPV neutralizing antibody titer produced in cotton rats following administration of the vaccine is at least 9 on a log base 2 scale, as measured at the 60% reduction end point of virus control.
20. The vaccine of any one of claims 1-19, wherein hMPV viral load in the lung and/or nose is below the limit of quantification in subjects following administration of the vaccine and challenge with hMPV.
21. The vaccine of any one of claims 1-20, wherein hPIV3 viral load in the lung and/or nose is below the limit of quantification in subjects following administration of the vaccine and challenge with the hPIV3.
22. The vaccine of any one of claims 1-21, wherein a subject administered the vaccine does not exhibit symptoms of vaccine-enhanced respiratory disease.
23. The vaccine of any one of claims 1-22, wherein the neutralizing antibody titer against hMPV in a subject following administration of a second dose of the vaccine is increased by 8-10 fold at 14 days post-administration of the second dose, and/or wherein the neutralizing antibody titer against hPIV3 in a subject following administration of a second dose of the vaccine is increased by 4-10 fold at 14 days post-administration of the second dose.
24. A method of inducing an immune response to hMPV and/or hPIV3 in a subject, comprising administering to the subject the vaccine of any one of claims 1-23.
25. A vaccine, comprising: 
(a) a ribonucleic acid (RNA) polynucleotide encoding a human metapneumovirus (hMPV) antigenic polypeptide comprising the amino acid sequence identified by SEQ ID NO:7 or an amino acid sequence that is at least 95% identical to the amino acid sequence identified by SEQ ID NO:7; and 
(b) a RNA polynucleotide encoding human parainfluenza virus 3 (hPIV3) antigenic polypeptide comprising the amino acid sequence identified by SEQ ID NO:8 or an amino acid sequence that is at least 95% identical to the amino acid sequence identified by SEQ ID NO:8. 
26. The vaccine of claim 25, wherein the RNA polynucleotides of (a) and (b) are formulated in a lipid nanoparticle comprising a cationic lipid, a PEG-modified lipid, a sterol and a non-cationic lipid.
27. The vaccine of claim 25 or 26 further comprising a RNA polynucleotide encoding a respiratory syncytial virus (RSV) antigenic polypeptide.
28. The vaccine of any one of claims 26-27, wherein the cationic lipid is an ionizable lipid.
29. The vaccine of any one of claims 26-28, wherein the sterol is a cholesterol.
30. The vaccine of any one of claims 26-29, wherein the non-cationic lipid is a neutral lipid.
31. The vaccine of any one of claims 26-30, wherein the cationic lipid comprises a compound of Formula I.
32. The vaccine of claim 31, wherein the compound of Formula I is Compound 1 or 2.
33. The vaccine of claim 32, wherein the compound of Formula I is Compound 1.
34. The vaccine of any one of claims 26-33, wherein the lipid nanoparticle comprises a molar ratio of about 20-60% cationic lipid, 0.5-15% PEG-modified lipid, 25-55% sterol, and 25% non-cationic lipid.
35. The vaccine of any one of claims 26-34, wherein the lipid nanoparticle comprises a mixture of four lipids, including Compound 1; 1,2-dimyristoyl-sn-glycerol, methoxypolyethyleneglycol (PEG2000-DMG); 1,2-distearoyl-sn-glycero-3-phosphocholine (DSPC); and cholesterol.
36. The vaccine of any one of claims 25-35, wherein the RNA encoding hMPV antigenic polypeptide and the RNA encoding hPIV3 antigenic polypeptide are co-formulated at a 1:1 mass ratio.
37. The vaccine of any one of claims 26-36, wherein the lipid nanoparticle has a polydispersity value of less than 0.4.
38. The vaccine of any one of claims 26-35, wherein the lipid nanoparticle has a net neutral charge at a neutral pH value.
39. The vaccine of any one of claims 25-38 formulated in an effective amount to prevent or treat a lower respiratory hMPV/hPIV3 infection in a subject.
40. The vaccine of claim 39, wherein the effective amount is 5 μg-100 μg of the RNA polynucleotide encoding hMPV antigenic polypeptide and/or 5 μg-100 μg of the RNA polynucleotide encoding hPIV3 antigenic polypeptide.
41. The vaccine of claim 40, wherein the effective amount is 12.5 μg of the RNA polynucleotide encoding hMPV antigenic polypeptide and/or 12.5 μg of the RNA polynucleotide encoding hPIV3 antigenic polypeptide.
42. The vaccine of claim 40, wherein the effective amount is 25 μg of the RNA polynucleotide encoding hMPV antigenic polypeptide and/or 25 μg of the RNA polynucleotide encoding hPIV3 antigenic polypeptide.
43. The vaccine of claim 40, wherein the effective amount is 50 μg of the RNA polynucleotide encoding hMPV antigenic polypeptide and/or 50 μg of the RNA polynucleotide encoding hPIV3 antigenic polypeptide.
44. The vaccine of any one of claims 25-43, wherein the RNA polynucleotide encoding hMPV antigenic polypeptide and/or the RNA polynucleotide encoding hPIV3 antigenic polypeptide comprises at least one chemical modification.
45. The vaccine of claim 44, wherein the chemical modification is selected from pseudouridine, N1-methylpseudouridine, N1-ethylpseudouridine, 2-thiouridine, 4′-thiouridine, 5-methylcytosine, 5-methyluridine, 2-thio-1-methyl-1-deaza-pseudouridine, 2-thio-1-methyl-pseudouridine, 2-thio-5-aza-uridine, 2-thio-dihydropseudouridine, 2-thio-dihydrouridine, 2-thio-pseudouridine, 4-methoxy-2-thio-pseudouridine, 4-methoxy-pseudouridine, 4-thio-1-methyl-pseudouridine, 4-thio-pseudouridine, 5-aza-uridine, dihydropseudouridine, 5-methoxyuridine and 2′-O-methyl uridine.
46. The vaccine of claim 44 or 45, wherein the chemical modification is in the 5-position of the uracil.
47. The vaccine of any one of claims 44-46, wherein the chemical modification is a N1-methylpseudouridine or N1-ethylpseudouridine.
48. The vaccine of any one of claims 44-47, wherein at least 80% of the uracil in the open reading frame have a chemical modification.
49. The vaccine of claim 48, wherein at least 90% of the uracil in the open reading frame have a chemical modification.
50. The vaccine of claim 49, wherein 100% of the uracil in the open reading frame have a chemical modification.
51. The vaccine of any one of claims 25-50, wherein the RNA polynucleotide encoding hMPV antigenic polypeptide and/or the RNA polynucleotide encoding hPIV3 antigenic polypeptide further encodes at least one 5′ terminal cap.
52. The vaccine of claim 51, wherein the 5′ terminal cap is 7mG(5′)ppp(5′)NlmpNp.
53. The vaccine of any one of claims 25-52 further comprising an adjuvant.
54. The vaccine of claim 53, wherein the adjuvant is a flagellin protein or peptide.
55. The vaccine of any one of claims 25-54, wherein hMPV and/or hPIV3 viral load is undetectable in subjects after challenge with the virus(es) following administration of less than three doses of the vaccine.
56. The vaccine of claim 55, wherein hMPV and/or hPIV3 viral load is undetectable in subjects after challenge with the virus(es) following administration of two doses of the vaccine.
57. The vaccine of claim 56, wherein hMPV and/or hPIV3 viral load is undetectable in subjects after challenge with the virus(es) following administration of a single dose of the vaccine.
58. The vaccine of any one of claims 25-57, wherein the anti-hPIV3 neutralizing antibody titer produced in a subject following administration of a dose of the vaccine is at least 3-fold higher than the anti-hPIV3 neutralizing antibody titer produced in a subject following administration of a comparable dose of a vaccine comprising mRNA encoding hPIV3 HN protein.
59. The vaccine of any one of claims 25-58, wherein the vaccine provides an effective immune response against both hMPV and hPIV3.
60. The vaccine of any one of claims 25-59, wherein the anti-hPIV3 and/or anti-hMPV neutralizing antibody titer produced in cotton rats following administration of the vaccine is at least 9 on a log base 2 scale, as measured at the 60% reduction end point of virus control.
61. The vaccine of any one of claims 25-60, wherein hMPV viral load in the lung and/or nose is below the limit of quantification in subjects following administration of the vaccine and challenge with hMPV.
62. The vaccine of any one of claims 25-61, wherein hPIV3 viral load in the lung and/or nose is below the limit of quantification in subjects following administration of the vaccine and challenge with the hPIV3.
63. The vaccine of any one of claims 25-62, wherein a subject administered the vaccine does not exhibit symptoms of vaccine-enhanced respiratory disease.
64. The vaccine of any one of claims 25-63, wherein the neutralizing antibody titer against hMPV in a subject following administration of a second dose of the vaccine is increased by 8-10 fold at 14 days post-administration of the second dose.
65. The vaccine of any one of claims 25-64, wherein the neutralizing antibody titer against hPIV3 in a subject following administration of a second dose of the vaccine is increased by 4-10 fold at 14 days post-administration of the second dose.
66. A method of preventing a lower respiratory human metapneumovirus and/or human parainfluenza virus 3 (hMPV/hPIV3) infection in elderly subjects, comprising: 
administering to a subject who is 65 years of age or older the vaccine of any one of  claims 25-65 in an effective amount to prevent a lower respiratory hMPV/hPIV3 infection in the subject.
67. A method of treating a lower respiratory human metapneumovirus and/or human parainfluenza virus 3 (hMPV/hPIV3) infection in elderly subjects, comprising: 
administering to a subject who is 65 years of age or older and is infected with hMPV/hPIV3 the vaccine of any one of  claims 25-65 in an effective amount to treat a lower respiratory hMPV/hPIV3 infection in the subject.
68. A method of preventing a lower respiratory human metapneumovirus and/or human parainfluenza virus 3 (hMPV/hPIV3) infection in a child, comprising: 
administering to a subject who is 5 years of age or younger the vaccine of any one of  claims 25-65 in an effective amount to prevent a lower respiratory hMPV/hPIV3 infection in the subject.
69. A method of treating a lower respiratory human metapneumovirus and/or human parainfluenza virus 3 (hMPV/hPIV3) infection in a child, comprising: 
administering to a subject who is 5 years of age or younger and is infected with hMPV/hPIV3 the vaccine of any one of  claims 25-65 in an effective amount to treat a lower respiratory hMPV/hPIV3 infection in the subject.
70. The method of claim 69, wherein the subject is between 6 and 12 months of age.
71. A method of preventing a lower respiratory human metapneumovirus and/or human parainfluenza virus 3 (hMPV/hPIV3) infection in subjects having a pulmonary disease, comprising: 
administering to a subject having a pulmonary disease the vaccine of any one of  claims 25-65 in an effective amount to prevent a lower respiratory hMPV/hPIV3 infection in the subject.
72. A method of treating a lower respiratory human metapneumovirus and/or human parainfluenza virus 3 (hMPV/hPIV3) infection in subjects having a pulmonary disease, comprising: 
administering to a subject having a pulmonary condition the vaccine of any one of  claims 25-65 in an effective amount to treat a lower respiratory hMPV/hPIV3 infection in the subject.
73. The method of claim 72, wherein the pulmonary condition is associated with is Chronic Obstructive Pulmonary Disease (COPD), asthma, congestive heart failure or diabetes, or any combination thereof.
74. A method of preventing a lower respiratory human metapneumovirus and/or human parainfluenza virus 3 (hMPV/hPIV3) infection in immunocompromised subjects, comprising: 
administering to an immunocompromised subject the vaccine of any one of  claims 25-65 in an effective amount to prevent a lower respiratory hMPV/hPIV3 infection in the subject.
75. A method of treating a lower respiratory human metapneumovirus and/or human parainfluenza virus 3 (hMPV/hPIV3) infection in immunocompromised subjects, comprising: 
administering to an immunocompromised subject the vaccine of any one of  claims 25-54 in an effective amount to treat a lower respiratory hMPV/hPIV3 infection in the subject.
76. The method of any one of claims 66-75, wherein a single dose of the vaccine is administered to the subject.
77. The method of any one of claims 66-75, wherein a booster dose of the vaccine is administered to the subject.
78. The method of claim 77, wherein the efficacy of the vaccine against the hMPV/hPIV3 infection is at least 50% following administration of the booster dose of the vaccine.
79. The method of claim 78, wherein the efficacy of the vaccine against the hMPV/hPIV3 infection is at least 60% following administration of the booster dose of the vaccine.
80. The method of claim 79, wherein the efficacy of the vaccine against the hMPV and/or hPIV3 infection is at least 65% following administration of a single dose of the vaccine.
81. The method of claim 80, wherein the efficacy of the vaccine against the hMPV and/or hPIV3 infection is at least 70% following administration of a single dose of the vaccine.
82. The method of claim 81, wherein the efficacy of the vaccine against the hMPV and/or hPIV3 infection is at least 75% following administration of a single dose of the vaccine.
83. The method of any one of claims 66-82, wherein the vaccine immunizes the subject against hMPV/hPIV3 for up to 2 years.
84. The method of any one of claims 66-82, wherein the vaccine immunizes the subject against hMPV/hPIV3 for more than 2 years.
85. A vaccine, comprising: 
(a) 12.5 μg-200 μg a human metapneumovirus (hMPV) ribonucleic acid (RNA) polynucleotide comprising the nucleic acid sequence identified by SEQ ID NO:4; and 
(b) 12.5 μg-200 μg a human parainfluenza virus 3 (hPIV3) RNA polynucleotide comprising the nucleic acid sequence identified by SEQ ID NO:5, 
wherein the RNA polynucleotides of (a) and (b) are formulated in a lipid nanoparticle comprising a Compound 1 of Formula (I), a PEG-modified lipid, a sterol and a non-cationic lipid. 
86. The method of claim 85, wherein the efficacy of the vaccine against the hMPV/hPIV3 infection is at least 50%, relative to control, following administration of the booster dose of the vaccine.
87. The vaccine of claim 86, wherein the efficacy of the vaccine against the hMPV/hPIV3 infection is at least 70%, relative to control following administration of a single dose of the vaccine.
88. Use of the vaccine of any one of claims 25-65 in the manufacture of a medicament for use in a method of inducing an antigen specific immune response to hMPV/hPIV3 in a subject, the method comprising administering to the subject the vaccine in an amount effective to produce an antigen specific immune response to hMPV/hPIV3 in the subject.
89. A pharmaceutical composition for use in vaccination of a subject comprising an effective dose of the vaccine of any one of claims 25-65, wherein the effective dose is sufficient to produce detectable levels of antigen as measured in serum of the subject at 1-72 hours post administration.
90. The pharmaceutical composition of claim 89, wherein the cut off index of the antigen is 1-2.
91. A pharmaceutical composition for use in vaccination of a subject comprising an effective dose of the vaccine of any one of claims 25-65, wherein the effective dose is sufficient to produce a 1,000-10,000 neutralization titer produced by neutralizing antibody against hMPV/hPIV3 antigen as measured in serum of the subject at 1-72 hours post administration.
92. A vaccine, comprising: 
(a) a human metapneumovirus (hMPV) ribonucleic acid (RNA) polynucleotide comprising the nucleic acid sequence identified by SEQ ID NO:4 or a nucleic acid sequence that is at least 95% identical to the nucleic acid sequence identified by SEQ ID NO:4; and 
(b) a human parainfluenza virus 3 (hPIV3) RNA polynucleotide comprising the nucleic acid sequence identified by SEQ ID NO:5 or a nucleic acid sequence that is at least 95% identical to the nucleic acid sequence identified by SEQ ID NO:5, 
wherein the RNA polynucleotides of (a) and (b) are formulated in a lipid nanoparticle comprising a cationic lipid, a PEG-modified lipid, a sterol and a non-cationic lipid. 
93. A vaccine, comprising: 
(a) a human metapneumovirus (hMPV) ribonucleic acid (RNA) polynucleotide encoded by a nucleic acid comprising the nucleic acid sequence identified by SEQ ID NO:1 or a nucleic acid sequence that is at least 95% identical to the nucleic acid sequence identified by SEQ ID NO:1; and 
(b) a human parainfluenza virus 3 (hPIV3) RNA polynucleotide encoded by a nucleic acid comprising the nucleic acid sequence identified by SEQ ID NO:2 or a nucleic acid sequence that is at least 95% identical to the nucleic acid sequence identified by SEQ ID NO:2, 
wherein the RNA polynucleotides of (a) and (b) are formulated in a lipid nanoparticle comprising a cationic lipid, a PEG-modified lipid, a sterol and a non-cationic lipid. 
94. An engineered polynucleotide comprising the nucleic acid sequence identified by SEQ ID NO:2.
95. An engineered polynucleotide comprising the nucleic acid sequence identified by SEQ ID NO:5.
96. An engineered polypeptide comprising the amino acid sequence identified by SEQ ID NO:8.</t>
  </si>
  <si>
    <t>US20200069794A1</t>
  </si>
  <si>
    <t>Vaccine comprises RNA polynucleotide encoding a human metapneumovirus (hMPV) F protein, and RNA polynucleotide encoding a human parainfluenza virus 3 (hPIV3) F protein, used for preventing a lower respiratory hMPV/hPIV3 infection</t>
  </si>
  <si>
    <t>2019-06-06</t>
  </si>
  <si>
    <t>2016-12-08; 2017-12-08</t>
  </si>
  <si>
    <t>A61K000951; A61K00317105; A61K00317115; A61K003816; A61K0039295; A61P003114; C12N001586</t>
  </si>
  <si>
    <t>2018465525</t>
  </si>
  <si>
    <t>RESPIRATORY VIRUS NUCLEIC ACID VACCINES</t>
  </si>
  <si>
    <t>Vaccine comprises: (a) RNA polynucleotide comprising the nucleic acid sequence identified by SEQ ID NO: 4 or a RNA polynucleotide comprising a nucleic acid sequence of ≥ 95% identical to the nucleic acid sequence identified by SEQ ID NO: 4 encoding a human metapneumovirus (hMPV) F protein, and (b) RNA polynucleotide comprising the nucleic acid sequence identified by SEQ ID NO:5 or a RNA polynucleotide comprising a nucleic acid sequence of ≥ 95% identical to the nucleic acid sequence identified by SEQ ID NO: 5 encoding a human parainfluenza virus 3 (hPIV3) F protein. Sequences not defined here may be defined at ftp://ftp.wipo.int/pub/published_pct_sequences/publication. INDEPENDENT CLAIMS are included for:inducing an immune response to hMPV and/or hPIV3 in a subject, which involves administering the vaccine to the subject;preventing a lower respiratory hMPV/hPIV3 infection in elderly subjects, which involves administering to a subject who is 65 years of age or older, the vaccine in an amount to prevent a lower respiratory hMPV/hPIV3 infection in the subject;preventing a lower respiratory hMPV/hPIV3 infection in a child, which involves administering to a subject who is 5 years of age or younger, the vaccine in an amount to prevent a lower respiratory hMPV/hPIV3 infection in the subject;preventing a lower respiratory hMPV/hPIV3 infection in subjects having a pulmonary disease, which involves administering to a subject having a pulmonary disease, the vaccine in an amount to prevent a lower respiratory hMPV/hPIV3 infection in the subject;preventing a lower respiratory hMPV/hPIV3 infection in immunocompromised subjects, which involves administering to an immunocompromised subject, the vaccine in an amount to prevent a lower respiratory hMPV/hPIV3 infection in the subject;a pharmaceutical composition for vaccination of a subject comprising dose of the vaccine, where the effective dose is sufficient to produce detectable levels of antigen as measured in serum of the subject at 1-72 hours post administration; or where the effective dose is sufficient to produce a 1000-10000 neutralization titer produced by neutralizing antibody against hMPV/hPIV3 antigen as measured in serum of the subject at 1-72 hours post administration;an engineered polynucleotide comprising the nucleic acid sequence of SEQ ID NO: 2, or 5; andan engineered polypeptide comprising the amino acid sequence of SEQ ID NO: 8.Sequences not defined here may be defined at ftp://ftp.wipo.int/pub/published_pct_sequences/publication. Immunostimulant; Virucide; Respiratory-Gen. Test details are described but no results given. Vaccine. The vaccine and methods are useful for manufacturing a medicament for inducing an antigen specific immune response to hMPV/hPIV3 in a subject; and for preventing a lower respiratory hMPV/hPIV3 infection in elderly subjects, in a child, in subjects having a pulmonary disease, and in immunocompromised subjects. The pharmaceutical composition is useful for vaccination of subject (claimed). The vaccine immunizes the subject against hMPV/hPIV3 for ≤ 2 years or for ≯ 2 years (all claimed). Administration of the hMPV/hPIV3 vaccine induces high neutralizing antibody titers and reduced viral load, but does not result in alveolitis or interstitial pneumonia. Preferred Vaccine: Alternatively, vaccine comprises (a) RNA polynucleotide comprising a the nucleic acid sequence identified by SEQ ID NO: 14 encoding hMPV F protein and (b) RNA polynucleotide comprising the nucleic acid sequence identified by SEQ ID NO: 15 encoding hPIV3 F protein, where the RNA polynucleotide of (a) and the RNA polynucleotide of (b) are co-formulated in a cationic lipid nanoparticle that comprises a mixture of: lipid compound of formula 1; 1,2-dimyristoyl-sn-glycerol, methoxypolyethyleneglycol (PEG2000-DMG); 1,2-distearoyl-sn-glycero-3-phosphocholine (DSPC); and cholesterol. Vaccine comprises: (a) RNA polynucleotide comprising the nucleic acid sequence identified by SEQ ID NO: 14 encoding hMPV F protein; and (b) RNA polynucleotide comprising the nucleic acid sequence identified by SEQ ID NO: 15 encoding hPIV3 F protein, where the RNA polynucleotide of (a) and the RNA polynucleotide of (b) are separately formulated in cationic lipid nanoparticles that comprises a mixture of: lipid compound of formula 1; PEG2000-DMG; DSPC; and cholesterol. Vaccine comprises: (a) RNA polynucleotide encoding hMPV antigenic polypeptide comprising the amino acid sequence identified by SEQ ID NO: 7 or an amino acid sequence that is ≥ 95% identical to the amino acid sequence identified by SEQ ID NO: 7; and (b) RNA polynucleotide encoding hPIV3 antigenic polypeptide comprising the amino acid sequence identified by SEQ ID NO: 8 or an amino acid sequence that is ≥ 95% identical to the amino acid sequence identified by SEQ ID NO: 8. Vaccine comprises: (a) 12.5-200 μ g hMPV RNA polynucleotide comprising the nucleic acid sequence identified by SEQ ID NO: 4; and (b) 12.5-200 μ g hPIV3 RNA polynucleotide comprising the nucleic acid sequence identified by SEQ ID NO: 5, where the RNA polynucleotides of (a) and (b) are formulated in a lipid nanoparticle comprising lipid compound of 1, a PEG-modified lipid, a sterol and a non-cationic lipid. Vaccine comprises: (a) hMPV RNA polynucleotide comprising the nucleic acid sequence identified by SEQ ID NO: 4 or a nucleic acid sequence that is ≥ 95% identical to the nucleic acid sequence identified by SEQ ID NO: 4; and (b) hPIV3 RNA polynucleotide comprising the nucleic acid sequence identified by SEQ ID NO: 5 or a nucleic acid sequence that is ≥ 95% identical to the nucleic acid sequence identified by SEQ ID NO: 5, where the RNA polynucleotides of (a) and (b) are formulated in a lipid nanoparticle comprising a cationic lipid, a polyethylene glycol (PEG)-modified lipid, a sterol and a non-cationic lipid. Vaccine comprises: (a) hMPV RNA polynucleotide encoded by a nucleic acid comprising the nucleic acid sequence identified by SEQ ID NO: 1 or a nucleic acid sequence that is ≥ 95% identical to the nucleic acid sequence identified by SEQ ID NO: 1; and (b) hPIV3 RNA polynucleotide encoded by a nucleic acid comprising the nucleic acid sequence identified by SEQ ID NO: 2 or a nucleic acid sequence that is ≥ 95% identical to the nucleic acid sequence identified by SEQ ID NO: 2, where the RNA polynucleotides of (a) and (b) are formulated in a lipid nanoparticle comprising a cationic lipid, a PEG-modified lipid, a sterol and a non-cationic lipid. The vaccine includes a 5'-untranslated region (UTR), a 3' UTR, a polyA tail (e.g. 100 nucleotides), a cap (e.g. 7mG(5')ppp(5')N1mpNp), or its combination. The 5' UTR comprises a sequence identified by SEQ ID NO: 12. The 3' UTR comprises a sequence identified by SEQ ID NO: 13. The RNA polynucleotide of (a) and/or (b) is chemically modified. It comprises 1-methylpseudouridine modifications. The RNA polynucleotide of (a) comprises the nucleic acid sequence identified by SEQ ID NO: 14 encoding hMPV F protein and the RNA polynucleotide of (b) comprises the nucleic acid sequence identified by SEQ ID NO: 15 encoding hPIV3 F protein. Sequences not defined here may be defined at ftp://ftp.wipo.int/pub/published_pct_sequences/publication. The vaccine is formulated in a cationic lipid nanoparticle. The hMPV or hPIV3 viral load is undetectable in subjects after challenge with the virus(es) following administration of less than three doses of the vaccine. It is undetectable in subjects after challenge with the virus(es) following administration of two doses of the vaccine. It is undetectable in subjects after challenge with the virus(es) following administration of a single dose of the vaccine. The anti-hPIV3 neutralizing antibody titer produced in a subject following administration of a dose of the vaccine is at least 3-fold higher than the anti-hPIV3 neutralizing antibody titer produced in a subject following administration of a comparable dose of a vaccine comprising mRNA encoding hPIV3 HN protein. The vaccine provides an effective immune response against both hMPV and hPIV3. The anti-hPIV3 and/or anti-hMPV neutralizing antibody titer produced in cotton rats following administration of the vaccine is at least 9 on a log base 2 scale, as measured at the 60% reduction end point of virus control. The hMPV viral load in the lung and/or nose is below the limit of quantification in subjects following administration of the vaccine and challenge with hMPV. It is below the limit of quantification in subjects following administration of the vaccine and challenge with the hPIV3. A subject administered the vaccine does not exhibit symptoms of vaccine-enhanced respiratory disease. The neutralizing antibody titer against hMPV in a subject following administration of a second dose of the vaccine is increased by 8-10 fold at 14 days post-administration of the second dose, and/or where the neutralizing antibody titer against hPIV3 in a subject following administration of a second dose of the vaccine is increased by 4-10 fold at 14 days post-administration of the second dose. The RNA polynucleotides of (a) and (b) are formulated in a lipid nanoparticle comprising a cationic lipid, PEG-modified lipid, a sterol and a non-cationic lipid. The vaccine further comprises RNA polynucleotide encoding a respiratory syncytial virus (RSV) antigenic polypeptide. The RNA encoding hMPV antigenic polypeptide and the RNA encoding hPIV3 antigenic polypeptide are co-formulated at 1:1 mass ratio. The lipid nanoparticle has a polydispersity value of ≮ 0.4. It has a net neutral charge at a neutral pH value. The vaccine is formulated in an amount to prevent or treat a lower respiratory hMPV/hPIV3 infection in a subject. The RNA polynucleotide encoding hMPV antigenic polypeptide and/or the RNA polynucleotide encoding hPIV3 antigenic polypeptide comprises chemical modification. Chemical modification is selected from pseudouridine, N1-methylpseudouridine, N1-ethylpseudouridine, 2-thiouridine, 4'-thiouridine, 5-methylcytosine, 5-methyluridine, 2-thio-1-methyl-1-deaza-pseudouri dine, 2-thio-1-methyl-pseudouridine, 2-thio-5-aza-uridine, 2-thio-dihydropseudouridine, 2-thio-dihydrouridine, 2-thio-pseudouridine, 4-methoxy-2-thio-pseudouridine, 4-methoxy-pseudouridine, 4-thio-1-methyl-pseudouridine, 4-thio-pseudouridine, 5-aza-uridine, dihydropseudouridine, 5-methoxyuridine and 2'-O-methyl uridine. It is in the 5-position of the uracil. It is N1-methylpseudouridine or N1-ethylpseudouridine. Preferably, ≥ 80% or ≥ 90% or 100% of the uracil in the open reading frame has a chemical modification. The RNA polynucleotide encoding hMPV antigenic polypeptide and/or the RNA polynucleotide encoding hPIV3 antigenic polypeptide further encodes 5' terminal cap. The 5' terminal cap is 7mG(5')ppp(5')N1mpNp. The vaccine further comprises an adjuvant, where the adjuvant is a flagellin protein or peptide. Preferred Method: In preventing lower respiratory hMPV/hPIV3 infection in child, the subject is 6-12 months of age. In preventing lower respiratory hMPV/hPIV3 infection in subjects having pulmonary disease, the pulmonary condition is associated with is chronic obstructive pulmonary disease (COPD), asthma, congestive heart failure or diabetes, or its combination. In preventing lower respiratory hMPV/hPIV3 infection in immunocompromised subjects, a single dose of the vaccine is administered to the subject. A booster dose of the vaccine is administered to the subject. The efficacy of the vaccine against the hMPV/hPIV3 infection is ≥ 50% or ≥ 60% following administration of the booster dose of the vaccine; or the efficacy of the vaccine against the hMPV and/or hPIV3 infection is ≥ 65% or ≥ 70% or ≥ 75% following administration of a single dose of the vaccine. The efficacy of the vaccine against the hMPV/hPIV3 infection is ≥ 50%, relative to control, following administration of the booster dose of the vaccine; or the efficacy of the vaccine against the hMPV/hPIV3 infection is ≥ 70%, relative to control following administration of a single dose of the vaccine. Preferred Composition: In the pharmaceutical composition, the cut off index of the antigen is 1-2.Preferred Components: The cationic lipid nanoparticle comprises a mixture of: lipid compound of formula 1; PEG2000-DMG; DSPC; and cholesterol. The cationic lipid is an ionizable lipid. The sterol is cholesterol. The non-cationic lipid is a neutral lipid. The cationic lipid comprises formula (I) (give in the specification), preferably formula 1 or 2. The lipid nanoparticle comprises a mixture of four lipids, including lipid compound of formula 1; 1,2-dimyristoyl-sn-glycerol, methoxypolyethyleneglycol (PEG2000-DMG); DSPC; and cholesterol. Preferred Composition: The lipid nanoparticle comprises a molar ratio of about 20-60% cationic lipid, 0.5-15% polyethylene glycol (PEG)-modified lipid, 25-55% sterol, and 25% non-cationic lipid.</t>
  </si>
  <si>
    <t>A10-E01; A12-V01; B01-D02; B04-C03C; B04-E02F; B04-E99; B04-N06; B05-B01E; B05-B01F; B05-B01G; B06-H; B07-H; B10-A04; B10-A10; B10-A12C; B10-A15; B10-A17; B10-A18; B10-B01B; B10-B02F; B10-B02G; B10-B02J; B10-B03B; B10-B04B; B12-M11Q; B12-M12C; B14-A02A3; B14-G01; B14-S11A; B14-S11D1; B14-S11D2; D05-H12A; D05-H99</t>
  </si>
  <si>
    <t>A61K00317105; A61K003925; A61P003122; C07K0014005; C12N001586; C12N271016722; C12N271016734</t>
  </si>
  <si>
    <t>US62471809P; US62490112P; WO2018US22643A</t>
  </si>
  <si>
    <t>US20200069793A1; WO2018170270A1</t>
  </si>
  <si>
    <t>20180920WO2018170270A1</t>
  </si>
  <si>
    <t>What is claimed is: 
1. A vaccine comprising at least one RNA polynucleotide having an open reading frame encoding at least one varicella zoster virus (VZV) antigenic polypeptide formulated in a lipid nanoparticle comprising at least one cationic lipid selected from compounds of Formula (I):
or a salt or isomer thereof, wherein: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arbocycle, heterocycle, —OR, —O(CH2)nN(R)2, —C(O)OR, —OC(O)R, —CX3, —CX2H, —CXH2, —CN, —N(R)2, —C(O)N(R)2, —N(R)C(O)R, —N(R)S(O)2R, —N(R)C(O)N(R)2, —N(R)C(S)N(R)2, —N(R)R8, —O(CH2)nOR, —N(R)C(═NR9)N(R)2, —N(R)C(═CHR9)N(R)2, —OC(O)N(R)2, —N(R)C(O)OR, —N(OR)C(O)R, —N(OR)S(O)2R, —N(OR)C(O)OR, —N(OR)C(O)N(R)2, —N(OR)C(S)N(R)2, —N(OR)C(═NR9)N(R)2, —N(OR)C(═CHR9)N(R)2, —C(═NR9)N(R)2, —C(═NR9)R, —C(O)N(R)OR, and —C(R)N(R)2C(O)OR,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2. The vaccine of claim 1, wherein a subset of compounds of Formula (I) includes those in which when R4 is —(CH2)nQ, —(CH2)nCHQR, —CHQR, or —CQ(R)2, then (i) Q is not —N(R)2 when n is 1, 2, 3, 4 or 5, or (ii) Q is not 5, 6, or 7-membered heterocycloalkyl when n is 1 or 2.
3. The vaccine of claim 1,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aryl having one or more heteroatoms selected from N, O, and S, —OR, —O(CH2)nN(R)2, —C(O)OR, —OC(O)R, —CX3, —CX2H, —CXH2, —CN, —C(O)N(R)2, —N(R)C(O)R, —N(R)S(O)2R, —N(R)C(O)N(R)2, —N(R)C(S)N(R)2, —CRN(R)2C(O)OR, —N(R)R8, —O(CH2)nOR, —N(R)C(═NR9)N(R)2, —N(R)C(═CHR9)N(R)2, —OC(O)N(R)2, —N(R)C(O)OR, —N(OR)C(O)R, —N(OR)S(O)2R, —N(OR)C(O)OR, —N(OR)C(O)N(R)2, —N(OR)C(S)N(R)2, —N(OR)C(═NR9)N(R)2, —N(OR)C(═CHR9)N(R)2, —C(═NR9)N(R)2, —C(═NR9)R, —C(O)N(R)OR, and a 5- to 14-membered heterocycloalkyl having one or more heteroatoms selected from N, O, and S which is substituted with one or more substituents selected from oxo (═O), OH, amino, mono- or di-alkylamino, and C1-3 alkyl,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4. The vaccine of claim 1,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cycle having one or more heteroatoms selected from N, O, and S, —OR, —O(CH2)nN(R)2, —C(O)OR, —OC(O)R, —CX3, —CX2H, —CXH2, —CN, —C(O)N(R)2, —N(R)C(O)R, —N(R)S(O)2R, —N(R)C(O)N(R)2, —N(R)C(S)N(R)2, —CRN(R)2C(O)OR, —N(R)R8, —O(CH2)nOR, —N(R)C(═NR9)N(R)2, —N(R)C(═CHR9)N(R)2, —OC(O)N(R)2, —N(R)C(O)OR, —N(OR)C(O)R, —N(OR)S(O)2R, —N(OR)C(O)OR, —N(OR)C(O)N(R)2, —N(OR)C(S)N(R)2, —N(OR)C(═NR9)N(R)2, —N(OR)C(═CHR9)N(R)2, —C(═NR9)R, —C(O)N(R)OR, and —C(═NR9)N(R)2, and each n is independently selected from 1, 2, 3, 4, and 5; and when Q is a 5- to 14-membered heterocycle and (i) R4 is —(CH2)nQ in which n is 1 or 2, or (ii) R4 is —(CH2)nCHQR in which n is 1, or (iii) R4 is —CHQR, and —CQ(R)2, then Q is either a 5- to 14-membered heteroaryl or 8- to 14-membered heterocycloalkyl;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5. The vaccine of claim 1,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aryl having one or more heteroatoms selected from N, O, and S, —OR, —O(CH2)nN(R)2, —C(O)OR, —OC(O)R, —CX3, —CX2H, —CXH2, —CN, —C(O)N(R)2, —N(R)C(O)R, —N(R)S(O)2R, —N(R)C(O)N(R)2, —N(R)C(S)N(R)2, —CRN(R)2C(O)OR, —N(R)R8, —O(CH2)nOR, —N(R)C(═NR9)N(R)2, —N(R)C(═CHR9)N(R)2, —OC(O)N(R)2, —N(R)C(O)OR, —N(OR)C(O)R, —N(OR)S(O)2R, —N(OR)C(O)OR, —N(OR)C(O)N(R)2, —N(OR)C(S)N(R)2, —N(OR)C(═NR9)N(R)2, —N(OR)C(═CHR9)N(R)2, —C(═NR9)R, —C(O)N(R)OR, and —C(═NR9) N(R)2,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6. The vaccine of claim 1, wherein subset of compounds of Formula (I) includes those in which 
R 1 is selected from the group consisting of C5-30 alkyl, C5-20 alkenyl, —R*YR″, —YR″, and —R″M′R′;
R 2 and R3 are independently selected from the group consisting of H, C2-14 alkyl, C2-14 alkenyl, —R*YR″, —YR″, and —R*OR″, or R2 and R3, together with the atom to which they are attached, form a heterocycle or carbocycle;
R 4 is —(CH2)nQ or —(CH2)nCHQR, where Q is —N(R)2, and n is selected from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1-12 alkenyl;
each Y is independently a C 3-6 carbocycle;
each X is independently selected from the group consisting of F, Cl, Br, and I; and 
m is selected from 5, 6, 7, 8, 9, 10, 11, 12, and 13, 
or salts or isomers thereof. 
7. The vaccine of claim 1, wherein a subset of compounds of Formula (I) includes those in which 
R 1 is selected from the group consisting of C5-30 alkyl, C5-20 alkenyl, —R*YR″, —YR″, and —R″M′R′;
R 2 and R3 are independently selected from the group consisting of C1-14 alkyl, C2-14 alkenyl, —R*YR″, —YR″, and —R*OR″, or R2 and R3, together with the atom to which they are attached, form a heterocycle or carbocycle;
R 4 is selected from the group consisting of —(CH2)nQ, —(CH2)nCHQR, —CHQR, and —CQ(R)2, where Q is —N(R)2, and n is selected from 1, 2, 3, 4, and 5;
each R 5 is independently selected from the group consisting of Ca-3 alkyl, C2-3 alkenyl, and H;
each R 6 is independently selected from the group consisting of Ca-3 alkyl, C2-3 alkenyl, and H;
M and M′ are independently selected from —C(O)O—, —OC(O)—, —C(O)N(R′)—, —N(R′)C(O)—, —C(O)—, —C(S)—, —C(S)S—, —SC(S)—, —CH(OH)—, —P(O)(OR′)O—, —S(O) 2—, —S—S—, an aryl group, and a heteroaryl group;
R 7 is selected from the group consisting of Ca-3 alkyl, C2-3 alkenyl, and H;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2 alkyl and C1-2 alkenyl;
each Y is independently a C 3-6 carbocycle;
each X is independently selected from the group consisting of F, Cl, Br, and I; and 
m is selected from 5, 6, 7, 8, 9, 10, 11, 12, and 13, 
or salts or isomers thereof. 
8. The vaccine of claim 1, wherein a subset of compounds of Formula (I) includes those of Formula (IA):
or a salt or isomer thereof, wherein l is selected from 1, 2, 3, 4, and 5; m is selected from 5, 6, 7, 8, and 9; M 1 is a bond or M′; R4 is unsubstituted C1-3 alkyl, or —(CH2)nQ, in which Q is OH, —NHC(S)N(R)2, —NHC(O)N(R)2, —N(R)C(O)R, —N(R)S(O)2R, —N(R)R8, —NHC(═NR9)N(R)2, —NHC(═CHR9)N(R)2, —OC(O)N(R)2, —N(R)C(O)OR, heteroaryl or heterocycloalkyl; M and M′ are independently selected from —C(O)O—, —OC(O)—, —C(O)N(R′)—, —P(O)(OR′)O—, —S—S—, an aryl group, and a heteroaryl group; and R2 and R3 are independently selected from the group consisting of H, C1-14 alkyl, and C2-14 alkenyl.
9. The vaccine of any one of claims 1-8, wherein the at least one RNA polynucleotide has an open reading frame encoding two or more VZV antigenic polypeptides.
10. The vaccine of any one of claims 1-9, wherein the at least one VZV antigenic polypeptide is a VZV glycoprotein.
11. The vaccine of any one of claims 1-9, wherein the at least one VZV antigenic polypeptide is a VZV tegument protein.
12. The vaccine of claim 10, wherein the VZV glycoprotein is selected from VZV gE, gI, gB, gH, gK, gL, gC, gN, and gM.
13. The vaccine of claim 12, wherein the VZV glycoprotein is VZV gE.
14. The vaccine of claim 12, wherein the VZV glycoprotein is VZV gI.
15. The vaccine of claim 13, wherein the VZV glycoprotein is a variant VZV gE polypeptide.
16. The vaccine of claim 15, wherein the variant VZV gE polypeptide is a truncated polypeptide lacking the anchor domain (ER retention domain).
17. The vaccine of claim 15, wherein the variant VZV gE polypeptide is a truncated polypeptide lacking the carboxy terminal tail domain.
18. The vaccine of claim 16, wherein the VZV antigenic polypeptide is a truncated VZV gE polypeptide comprising amino acids 1-561 of SEQ ID NO: 10.
19. The vaccine of claim 17, wherein the VZV antigenic polypeptide is a VZV gE variant polypeptide comprising amino acids 1-573 of SEQ ID NO: 18.
20. The vaccine of claim 15, wherein the variant VZV gE polypeptide has at least one mutation in at least one motif associated with ER retention, endocytosis, and/or localization to the golgi or trans-golgi network.
21. The vaccine of claim 20, wherein the variant VZV gE polypeptide has at least one mutation in at least one phosphorylated acidic motif(s).
22. The vaccine of claim 21, wherein the variant VZV gE polypeptide has a Y582G mutation with respect to SEQ ID NO: 10.
23. The vaccine of claim 21, wherein the variant VZV gE polypeptide has a Y569A mutation with respect to SEQ ID NO: 10.
24. The vaccine of claim 21, wherein the variant VZV gE polypeptide has a Y582G mutation and a Y569A mutation with respect to SEQ ID NO: 10.
25. The vaccine of claim 19, wherein the VZV antigenic polypeptide has a Y569A mutation with respect to SEQ ID NO: 10.
26. The vaccine of claim 13, or any of claims 20-24, wherein the variant VZV gE polypeptide has an A-E-A-A-D-A sequence (SEQ ID NO: 58).
27. The vaccine of claim 13 or any of claims 20-24, wherein the variant VZV gE polypeptide has an IgKappa sequence at the C-terminus.
28. The vaccine of claim 18 or 19, wherein the VZV gE antigenic polypeptide has an IgKappa sequence at the C-terminus.
29. The vaccine of claim 12, wherein the at least one RNA polynucleotide encodes VZV gE and gI antigenic polypeptides.
30. The vaccine of claim 13 or any of claims 15-28, wherein the vaccine comprises at least one RNA polynucleotide having an open reading frame encoding a gI antigenic polypeptide.
31. The vaccine of claim 13 or any of claims 15-28, wherein the vaccine comprises at least one RNA polynucleotide having an open reading frame encoding an antigenic polypeptide selected from VZV gB, gH, gK, gL, gC, gN, and gM.
32. The vaccine of claim 11, wherein at least one RNA polynucleotide has an open reading frame encoding a VZV antigenic polypeptide selected from VZV gE, gI, gB, gH, gK, gL, gC, gN, and gM.
33. The vaccine of any of claims 12-32, further comprising a live attenuated VZV, whole inactivated VZV, or VZV VLP.
34. The vaccine of any one of claims 1-10, wherein the at least one RNA polynucleotide is encoded by at least one nucleic acid sequence selected from SEQ ID NO: 1-8, 37, 39, 41, 60, 62, 64, 66, 68, 70, 72, 74, 76, 78, 80, 82, 84, 86, 88, or 90, or wherein the at least one RNA polynucleotide is encoded by at least one nucleic acid sequence selected from SEQ ID NO: 6, 37, 39, 84, or 86.
35. The vaccine of any one of claims 1-10, wherein the at least one RNA polynucleotide comprises a sequence selected from SEQ ID NO: 63, 67, 71, 75, 79, 83, 87, 91, 92-108, 123-131, 134, and 142-150.
36. The vaccine of any one of claims 1-10, wherein the at least one RNA polynucleotide comprises at least one fragment of a nucleic acid sequence or at least one epitope of a mRNA sequence selected from SEQ ID NO: 63, 67, 71, 75, 79, 83, 87, 91, 92-108, 123-131, 134, and 142-150.
37. The vaccine of claim 13, wherein the at least one RNA polynucleotide is encoded by SEQ ID NO: 1.
38. The vaccine of claim 14, wherein the at least one RNA polynucleotide is encoded by SEQ ID NO: 2.
39. The vaccine of claim 18, wherein the at least one RNA polynucleotide is encoded by SEQ ID NO: 3.
40. The vaccine of claim 19, wherein the at least one RNA polynucleotide is encoded by SEQ ID NO: 5.
41. The vaccine of claim 25, wherein the at least one RNA polynucleotide is encoded by SEQ ID NO: 6, 37, 39, 84, or 86.
42. The vaccine of claim 26, wherein the at least one RNA polynucleotide is encoded by SEQ ID NO: 7.
43. The vaccine of claim 26, wherein the at least one RNA polynucleotide is encoded by SEQ ID NO: 8.
44. The vaccine of claim 10, wherein the at least one RNA polynucleotide encodes an antigenic polypeptide having at least 90% identity to the amino acid sequence of any one of SEQ ID NO: 10, 14, 26, 30, 42 and 45-55.
45. The vaccine of claim 10, wherein the at least one RNA polynucleotide encodes an antigenic polypeptide having at least 95% identity to the amino acid sequence of any one of SEQ ID NO: 10, 14, 26, 30, 38, 42 and 45-55.
46. The vaccine of claim 10, wherein the at least one RNA polynucleotide encodes an antigenic polypeptide having at least 96% identity to the amino acid sequence of any one of SEQ ID NO: 10, 14, 26, 30, 38, 42 and 45-55.
47. The vaccine of claim 10, wherein the at least one RNA polynucleotide encodes an antigenic polypeptide having at least 97% identity to the amino acid sequence of any one of SEQ ID NO: 10, 14, 26, 30, 38, 42 and 45-55.
48. The vaccine of claim 10, wherein the at least one RNA polynucleotide encodes an antigenic polypeptide having at least 98% identity to the amino acid sequence of any one of SEQ ID NO: 10, 14, 26, 30, 38, 42 and 45-55.
49. The vaccine of claim 10, wherein the at least one RNA polynucleotide encodes an antigenic polypeptide having at least 99% identity to the amino acid sequence of any one of SEQ ID NO: 10, 14, 26, 30, 38, 42 and 45-55.
50. The vaccine of any one of claims 1-49, wherein the open reading frame from which the polynucleotide is encoded is codon-optimized.
51. The vaccine of any one of claims 1-50, wherein the vaccine is multivalent.
52. The vaccine of any one of claims 1-51, wherein the RNA polynucleotide comprises at least one chemical modification.
53. The vaccine of claim 52, further comprising a second chemical modification.
54. The vaccine of claim 52 or 53, wherein the chemical modification is selected from the group consisting of pseudouridine, N1-methylpseudouridine, N1-ethylpseudouridine, 2-thiouridine, 4′-thiouridine, 5-methylcytosine, 2-thio-1-methyl-1-deaza-pseudouridine, 2-thio-1-methyl-pseudouridine, 2-thio-5-aza-uridine, 2-thio-dihydropseudouridine, 2-thio-dihydrouridine, 2-thio-pseudouridine, 4-methoxy-2-thio-pseudouridine, 4-methoxy-pseudouridine, 4-thio-1-methyl-pseudouridine, 4-thio-pseudouridine, 5-aza-uridine, dihydropseudouridine, 5-methoxyuridine, and 2′-O-methyl uridine.
55. The vaccine of claim 52, wherein 80% of the uracil in the open reading frame have a chemical modification.
56. The vaccine of claim 55, wherein 100% of the uracil in the open reading frame have a chemical modification.
57. The vaccine of any one of claims 52-56, wherein the chemical modification is in the 5-position of the uracil.
58. The vaccine of claim 57, wherein the chemical modification is N1-methylpseudouridine.
59. The vaccine of any one of claims 1-58, wherein the vaccine is formulated within a cationic lipid nanoparticle.
60. The vaccine of claim 59, wherein the lipid nanoparticle further comprises a PEG-modified lipid, a sterol and a non-cationic lipid.
61. The vaccine of claim 60, wherein the non-cationic lipid is a neutral lipid.
62. The vaccine of claim 60 or 61, wherein the sterol is a cholesterol.
63. The vaccine of any one of claims 1-62, wherein the lipid nanoparticle has a molar ratio of about 20-60% cationic lipid, about 5-25% non-cationic lipid, about 25-55% sterol, and about 0.5-15% PEG-modified lipid.
64. The vaccine of any one of claims 1-63, wherein the lipid nanoparticle has a polydispersity value of less than 0.4.
65. The vaccine of any one of claims 1-64, wherein the lipid nanoparticle has a net neutral charge at a neutral pH.
66. The vaccine of any one of claims 1-65, wherein the nanoparticle has a mean diameter of 50-200 nm.
67. A VZV vaccine of any one of claims 1-66 for use in a method of inducing an antigen specific immune response in a subject, the method comprising administering the vaccine to the subject in an effective amount to produce an antigen specific immune response.
68. Use of a VZV vaccine of any one of claims 1-66 in the manufacture of a medicament for use in a method of inducing an antigen specific immune response in a subject, the method comprising administering the vaccine to the subject in an effective amount to produce an antigen specific immune response.
69. A VZV vaccine comprising at least one ribonucleic acid (RNA) polynucleotide, said RNA polynucleotide having (i) a 5′ terminal cap, (ii) an open reading frame encoding at least one VZV antigenic polypeptide, and (iii) a 3′ polyA tail formulated in a lipid nanoparticle comprising at least one cationic lipid selected from compounds of Formula (I):
or a salt or isomer thereof, wherein: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arbocycle, heterocycle, —OR, —O(CH2)nN(R)2, —C(O)OR, —OC(O)R, —CX3, —CX2H, —CXH2, —CN, —N(R)2, —C(O)N(R)2, —N(R)C(O)R, —N(R)S(O)2R, —N(R)C(O)N(R)2, —N(R)C(S)N(R)2, —N(R)R8, —O(CH2)nOR, —N(R)C(═NR9)N(R)2, —N(R)C(═CHR9)N(R)2, —OC(O)N(R)2, —N(R)C(O)OR, —N(OR)C(O)R, —N(OR)S(O)2R, —N(OR)C(O)OR, —N(OR)C(O)N(R)2, —N(OR)C(S)N(R)2, —N(OR)C(═NR9)N(R)2, —N(OR)C(═CHR9)N(R)2, —C(═NR9)N(R)2, —C(═NR9)R, —C(O)N(R)OR, and —C(R)N(R)2C(O)OR,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70. The vaccine of claim 69, wherein a subset of compounds of Formula (I) includes those in which when R4 is —(CH2)nQ, —(CH2)nCHQR, —CHQR, or —CQ(R)2, then (i) Q is not —N(R)2 when n is 1, 2, 3, 4 or 5, or (ii) Q is not 5, 6, or 7-membered heterocycloalkyl when n is 1 or 2.
71. The vaccine of claim 69,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aryl having one or more heteroatoms selected from N, O, and S, —OR, —O(CH2)nN(R)2, —C(O)OR, —OC(O)R, —CX3, —CX2H, —CXH2, —CN, —C(O)N(R)2, —N(R)C(O)R, —N(R)S(O)2R, —N(R)C(O)N(R)2, —N(R)C(S)N(R)2, —CRN(R)2C(O)OR, —N(R)R8, —O(CH2)nOR, —N(R)C(═NR9)N(R)2, —N(R)C(═CHR9)N(R)2, —OC(O)N(R)2, —N(R)C(O)OR, —N(OR)C(O)R, —N(OR)S(O)2R, —N(OR)C(O)OR, —N(OR)C(O)N(R)2, —N(OR)C(S)N(R)2, —N(OR)C(═NR9)N(R)2, —N(OR)C(═CHR9)N(R)2, —C(═NR9)N(R)2, —C(═NR9)R, —C(O)N(R)OR, and a 5- to 14-membered heterocycloalkyl having one or more heteroatoms selected from N, O, and S which is substituted with one or more substituents selected from oxo (═O), OH, amino, mono- or di-alkylamino, and C1-3 alkyl,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72. The vaccine of claim 69,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cycle having one or more heteroatoms selected from N, O, and S, —OR, —O(CH2)nN(R)2, —C(O)OR, —OC(O)R, —CX3, —CX2H, —CXH2, —CN, —C(O)N(R)2, —N(R)C(O)R, —N(R)S(O)2R, —N(R)C(O)N(R)2, —N(R)C(S)N(R)2, —CRN(R)2C(O)OR, —N(R)R8, —O(CH2)nOR, —N(R)C(═NR9)N(R)2, —N(R)C(═CHR9)N(R)2, —OC(O)N(R)2, —N(R)C(O)OR, —N(OR)C(O)R, —N(OR)S(O)2R, —N(OR)C(O)OR, —N(OR)C(O)N(R)2, —N(OR)C(S)N(R)2, —N(OR)C(═NR9)N(R)2, —N(OR)C(═CHR9)N(R)2, —C(═NR9)R, —C(O)N(R)OR, and —C(═NR9)N(R)2, and each n is independently selected from 1, 2, 3, 4, and 5; and when Q is a 5- to 14-membered heterocycle and (i) R4 is —(CH2)nQ in which n is 1 or 2, or (ii) R4 is —(CH2)nCHQR in which n is 1, or (iii) R4 is —CHQR, and —CQ(R)2, then Q is either a 5- to 14-membered heteroaryl or 8- to 14-membered heterocycloalkyl;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t>
  </si>
  <si>
    <t>US20200069793A1</t>
  </si>
  <si>
    <t>Vaccine for preventing or treating varicella zoster virus (VZV) infection, comprises RNA polynucleotide having an open reading frame encoding VZV antigenic polypeptide formulated in a lipid nanoparticle comprising cationic lipid</t>
  </si>
  <si>
    <t>2017-03-15; 2017-04-26; 2018-03-15</t>
  </si>
  <si>
    <t>A61K00317105; A61K003925; A61P003122; C12N001538; C12N001586</t>
  </si>
  <si>
    <t>2018740274</t>
  </si>
  <si>
    <t>VARICELLA ZOSTER VIRUS (VZV) VACCINE</t>
  </si>
  <si>
    <t>Vaccine comprises RNA polynucleotide having an open reading frame encoding varicella zoster virus (VZV) antigenic polypeptide formulated in a lipid nanoparticle comprising cationic lipid selected from amine compounds or its salt or isomer. Vaccine comprises RNA polynucleotide having an open reading frame encoding varicella zoster virus (VZV) antigenic polypeptide formulated in a lipid nanoparticle comprising cationic lipid selected from amine compounds of formula (I) or its salt or isomer; or VZV vaccine comprises RNA polynucleotide having: (i) a 5' terminal cap, (ii) an open reading frame encoding VZV antigenic polypeptide, and (iii) a 3' polyA tail formulated in a lipid nanoparticle comprising cationic lipid selected from amine compounds of formula (I) or its salt or isomer.R=15-30C alkyl, 5-20C alkenyl, -R*Y1R'', -YR'', or -R''M'R';R=2 and R=3H, 1-14C alkyl, 2-14C alkenyl, -R*Y1R'', -Y1R'', or -R*OR'', or R2 and R3 , together with the atom to which they are attached, form a heterocycle or carbocycle;R=43-6C carbocycle, -(CH2 )n Q, -(CH2 )n CHQR, -CHQR, -CQ(R)2 , or unsubstituted 1-6C alkyl;Q=carbocycle, heterocycle, -OR, -O(CH2 )n N(R)2 , -C(O)OR, -OC(O)R, -CX3 , -CX2 H, -CXH2 , -CN, -N(R)2 , -C(O)n (R)2 , -N(R)C(O)R, -N(R)S(O)2 R, -N(R)C(O)n (R)2 , -N(R)C(S)n (R)2 , -N(R)R8 , -O(CH2 )n OR, -N(R)C(=NR9 )n (R)2 , -N(R)C(=CHR9 )n (R)2 , -OC(O)n (R)2 , -N(R)C(O)OR, -N(OR)C(O)R, -N(OR)S(O)2 R, -N(OR)C(O)OR, -N(OR)C(O)n (R)2 , -N(OR)C(S)n (R)2 , -N(OR)C(=NR9 )n (R)2 , -N(OR)C(=CHR9 )n (R)2 , -C(=NR9 )n (R)2 , -C(=NR9 )R, -C(O)n (R)OR, and -C(R)n (R)2 C(O)OR;n=1-5;R=51-3C alkyl, 2-3C alkenyl, or H;R=61-3C alkyl, 2-3C alkenyl, or H;M and M'=C(O)O-, -OC(O)-, -C(O)n (R')-, -N(R')C(O)-, -C(O)-, -C(S)-, -C(S)S-, -SC(S)-, -CH(OH)-, -P(O)(OR')O-, -S(O)2 -, -S-S-, aryl, or heteroaryl;R=71-3C alkyl, 2-3C alkenyl, or H;R=83-6C carbocycle or heterocycle;R=9H, CN, NO2 , 1-6C alkyl, -OR, -S(O)2 R, -S(O)2 N(R)2 , 2-6C alkenyl, 3-6C carbocycle or heterocycle;R=1-3C alkyl, 2-3C alkenyl, or H;R'=1-18C alkyl, 2-18C alkenyl, -R*Y1R'', -Y1R'', or H;R''=3-14C alkyl or 3-14C alkenyl;R*=1-12C alkyl and 2-12C alkenyl;Y1=3-6C carbocycle;X=F, Cl, Br, or I; andm=5-13.INDEPENDENT CLAIMS are included for:preventing or treating VZV infection which involves administering to a subject, the vaccine;inducing an antigen-specific immune response in a subject, which involves administering to the subject, the vaccine in an amount to produce an antigen-specific immune response in the subject; anda pharmaceutical composition for vaccination of a subject comprising a dose of the vaccine, where the dose is sufficient to produce detectable levels of antigen as measured in serum of the subject at 1-72 hours post administration; and where the effective dose is sufficient to produce a 1000-10000 neutralization titer produced by neutralizing antibody against the antigen as measured in serum of the subject at 1-72 hours post administration. Immunostimulant; Virucide. No biological data given. Vaccine. The VZV vaccine or pharmaceutical composition is useful for manufacturing medicament for inducing an antigen specific immune response in a subject; and for preventing or treating VZV infection (all claimed). The VZV RNA vaccines may be used to induce a balanced immune response against VZV comprising both cellular and humoral immunity, without some of the risks associated with attenuated virus vaccination. Preferred Components: The RNA polynucleotide has an open reading frame encoding VZV antigenic polypeptides. The VZV antigenic polypeptide is a VZV glycoprotein, or a VZV tegument protein. The VZV glycoprotein is selected from VZV gE, gI, gB, gH, gK, gL, gC, gN, and gM, preferably VZV gE or gI. The VZV glycoprotein is a variant VZV polypeptide. The variant VZV gE polypeptide is a truncated polypeptide lacking the anchor domain (ER retention domain). It is a truncated polypeptide lacking the carboxy terminal tail domain. The VZV antigenic polypeptide is a truncated VZV gE polypeptide comprising amino acids 1-561 of SEQ ID NO: 10. It is VZV gE variant polypeptide comprising amino acids 1-573 of SEQ ID NO: 18. The variant VZV gE polypeptide has mutation in motif associated with ER retention, endocytosis, and/or localization to the golgi or trans-golgi network. It has mutation in phosphorylated acidic motif(s). It has Tyr582Gly mutation with respect to SEQ ID NO: 10. It has Tyr569Ala mutation with respect to SEQ ID NO: 10. It has Tyr582Gly mutation and Tyr569Ala mutation with respect to SEQ ID NO: 10. The VZV antigenic polypeptide has Tyr569Ala mutation with respect to SEQ ID NO: 10. The variant VZV gE polypeptide has Ala-Glu-Ala-Ala-Asp-Ala sequence (SEQ ID NO: 58). It has immunoglobulin (Ig)kappa sequence at the C-terminus. The VZV gE antigenic polypeptide has an IgKappa sequence at the C-terminus. The RNA polynucleotide encodes VZV gE and gI antigenic polypeptides.The vaccine comprises RNA polynucleotide having an open reading frame encoding gI antigenic polypeptide. It also comprises RNA polynucleotide having an open reading frame encoding an antigenic polypeptide selected from VZV gB, gH, gK, gL, gC, gN, and gM. RNA polynucleotide has an open reading frame encoding a VZV antigenic polypeptide selected from VZV gE, gI, gB, gH, gK, gL, gC, gN, and gM. The vaccine further comprises a live attenuated VZV, whole inactivated VZV, or VZV VLP. RNA polynucleotide is encoded by nucleic acid sequence selected from SEQ ID NOS: 1-8, 37, 39, 41, 60, 62, 64, 66, 68, 70, 72, 74, 76, 78, 80, 82, 84, 86, 88, or 90, or the RNA polynucleotide is encoded by nucleic acid sequence selected from SEQ ID NO: 6, 37, 39, 84, or 86. The RNA polynucleotide comprises a sequence selected from SEQ ID NOS: 63, 67, 71, 75, 79, 83, 87, 91, 92-108, 123-131, 134, and 142-150. It comprises fragment of a nucleic acid sequence or epitope of mRNA sequence selected from SEQ ID NOS: 63, 67, 71, 75, 79, 83, 87, 91, 92-108, 123-131, 134, and 142-150. The RNA polynucleotide encodes an antigenic polypeptide having 90-99% identity to the amino acid sequence of any one of SEQ ID NO: 10, 14, 26, 30, 42 and 45-55. The open reading frame from which the polynucleotide is encoded is codon-optimized. The vaccine is multivalent. The RNA polynucleotide comprises chemical modification. The vaccine also comprises a second chemical modification. The chemical modification is selected from pseudouridine, N1-methylpseudouridine, N1-ethylpseudouridine, 2-thiouridine, 4'-thiouridine, 5-methylcytosine, 2-thio-1-methyl-1-deaza-pseudouridine, 2-thio-1-methyl-pseudouridine, 2-thio-5-aza-uridine, 2-thio-dihydropseudouridine, 2-thio-dihydrouridine, 2-thio-pseudouridine, 4-methoxy-2-thio-pseudouridine, 4-methoxy-pseudouridine, 4-thio-l-methyl-pseudouridine, 4-thio-pseudouridine, 5-aza-uridine, dihydropseudouridine, 5-methoxyuridine, and 2'-O-methyl uridine. Preferably, 80% or 100% of the uracil in the open reading frame have a chemical modification. The chemical modification is in the 5-position of the uracil. It is N1-methylpseudouridine. The vaccine is formulated within a cationic lipid nanoparticle. The lipid nanoparticle further comprises a polyethylene glycol (PEG)-modified lipid, a sterol and a non-cationic lipid. The non-cationic lipid is a neutral lipid. The sterol is a cholesterol. The mRNA polynucleotide is encoded by a sequence comprising the sequence identified by SEQ ID NO: 6, 37, 39, or 86. The mRNA polynucleotide comprises a sequence identified by SEQ ID NO: 107, 99, 128, 133, or 134. VZV antigenic polypeptide comprises a sequence identified by SEQ ID NO: 38. The 5' terminal cap is or comprises 7mG(5')ppp(5')N1mpNp. The vaccine of any one of claims 69-86 comprising messenger ribonucleic acid (mRNA) polynucleotide comprising a nucleic acid sequence identified by any one of SEQ ID NOS: 142-150 having (i) a 5' terminal cap, (ii) an open reading frame encoding a VZV antigenic polypeptide, and (iii) a 3' polyA tail, where 5' terminal cap is or comprises 7mG(5')ppp(5')N1mpNp. Sequences not defined here may be defined at ftp://ftp.wipo.int/pub/published_pct_sequences/publication. Preferably, 100% of the uracil in the open reading frame is modified to include Nl-methyl pseudouridine at the 5-position of the uracil. The control is an anti-antigenic polypeptide antibody titer produced in a subject who has not been administered a vaccine against the virus; or the control is an anti-antigenic polypeptide antibody titer produced in a subject who has been administered a live attenuated vaccine or an inactivated vaccine against the virus; or the control is an anti-antigenic polypeptide antibody titer produced in a subject who has been administered a recombinant protein vaccine or purified protein vaccine against the virus; or the control is an anti-antigenic polypeptide antibody titer produced in a subject who has been administered a VLP vaccine against the virus. Preferred Compositions: The lipid nanoparticle has a molar ratio of 20-60% cationic lipid, 5-25% non-cationic lipid, about 25-55% sterol, and 0.5-15% PEG-modified lipid. The amount is a dose equivalent to ≥ 2-fold reduction in the standard of care dose of a recombinant protein vaccine or a purified protein vaccine against the virus, and an anti-antigenic polypeptide antibody titer produced in the subject is equivalent to an anti-antigenic polypeptide antibody titer produced in a control subject administered the standard of care dose of a recombinant protein vaccine or a purified protein vaccine against the virus, respectively. The amount is a dose equivalent to ≥ 2-fold reduction in the standard of care dose of a live attenuated vaccine or an inactivated vaccine against the virus, and an anti-antigenic polypeptide antibody titer produced in the subject is equivalent to an anti-antigenic polypeptide antibody titer produced in a control subject administered the standard of care dose of a live attenuated vaccine or an inactivated vaccine against the virus, respectively. The amount is a dose equivalent to ≥ 2-fold reduction in the standard of care dose of a VLP vaccine against the virus, and an anti-antigenic polypeptide antibody titer produced in the subject is equivalent to an anti-antigenic polypeptide antibody titer produced in a control subject administered the standard of care dose of a VLP vaccine against the virus. Preferred Parameters: The lipid nanoparticle has a polydispersity value of ≮ 0.4. The lipid nanoparticle has a net neutral charge at a neutral pH. The nanoparticle has a mean diameter of 50-200 nm. The efficacy of the vaccine against the virus is ≯ 65%. The cut off index of the antigen is 1-2. Preferred Method: In inducing antigen-specific immune response in subject, the antigen specific immune response comprises a T cell response or a B cell response. The subject is administered a single dose of the vaccine. The subject is administered a first dose and a second (booster) dose of the vaccine. An anti-antigenic polypeptide antibody titer produced in the subject is increased by ≥ 1 or ≥ 2 log relative to a control. It is increased by 1-3 log relative to a control. The anti-antigenic polypeptide antibody titer produced in the subject is increased 2-10 times relative to a control. The vaccine immunizes the subject against the virus for ≤ 2 years or ≯ 2 years. The subject has an age of 1-10 years old. The subject has been exposed to the virus, where the subject is infected with the virus, or where the subject is at risk of infection by the virus. The subject is immunocompromised.Preferred Components: Subset of amine compounds of formula (I) includes formula (IA) or its alt or isomer.l=1-5;m=5-9;M=1a bond or M';R=4unsubstituted 1-3C alkyl, or -(CH2 )n Q;Q=OH, - HC(S)n (R)2 , -NHC(O)n (R)2 , -N(R)C(O)R, -N(R)S(O)2 R, -N(R)R8 , -NHC(=R9 )n (R)2 , -NHC(=CHR9 )n (R)2 , -OC(O)n (R)2 , -N(R)C(O)OR, heteroaryl or heterocycloalkyl;M and M'=-C(O)O-, -OC(O)-, -C(O)n (R')-, -P(O)(OR')O-, -S-S-, an aryl, or a heteroaryl; andR=2 and R=3H, 1-14C alkyl, or 2-14C alkenyl.</t>
  </si>
  <si>
    <t>A10-E01; A12-V01; A12-W14; B01-E; B04-B01B; B04-B04C1; B04-C03C; B04-E01B; B04-E99; B04-F11; B04-N06; B14-A02A3; B14-G01; B14-S11D1; B14-S11D2; B14-S11D3; D05-H07; D05-H99</t>
  </si>
  <si>
    <t>A61K00091272; A61K00095146; A61K00317105; A61K00317115; A61K003912; A61K0039245; A61K203953; A61K203954; A61K2039545; A61K203955505; A61K203955516; A61K203955555; A61K203955561; A61P003122; C12N000700; C12N271016621; C12N271016634</t>
  </si>
  <si>
    <t>US62490067P; WO2018US29456A</t>
  </si>
  <si>
    <t>EP3641810A1; US20200054737A1; WO2018200737A1</t>
  </si>
  <si>
    <t>2020-02-20</t>
  </si>
  <si>
    <t>20181101WO2018200737A1</t>
  </si>
  <si>
    <t>MODEMA TX INC</t>
  </si>
  <si>
    <t>What is claimed is: 
1. A herpes simplex virus (HSV) vaccine, comprising: 
at least one ribonucleic acid (RNA) polynucleotide having an open reading frame (ORF) encoding at least one HSV antigenic polypeptide, 
wherein the at least one RNA polypeptide is encoded by the ORF sequences of any one of SEQ ID NO: 128-131 and 141-144 and/or wherein the at least one RNA polynucleotide comprises the ORF sequence of any one of SEQ ID NO: 132-135 and 145-148. 
2. A herpes simplex virus (HSV) vaccine comprising: 
at least one ribonucleic acid (RNA) polynucleotide encoding at least one antigenic polypeptide, wherein the at least one antigenic polypeptide comprises (i) an amino acid sequence identified by any one of SEQ ID NO: 136-140; or (ii) an amino acid sequence that has at least 95% identity to an amino acid sequence identified by any one of SEQ ID NO: 136-140. 
3. A herpes simplex virus (HSV) comprising: 
(i) a RNA polynucleotide having an open reading frame encoding antigenic HSV glycoprotein D and (ii) a RNA polynucleotide having an open reading frame encoding an antigenic HSV glycoprotein B. 
4. The vaccine of claim 3, comprising a single RNA polynucleotide encoding the antigenic HSV glycoprotein D and the antigenic HSV glycoprotein B.
5. The vaccine of claim 3, comprising two separate RNA polynucleotides, one encoding the antigenic HSV glycoprotein D and one encoding the antigenic glycoprotein B.
6. The vaccine of any of claims 3-5, wherein: 
(i) the RNA polynucleotide encoding the HSV glycoprotein D comprises the sequence identified by SEQ ID NO: 92, 100, 103, 109, 115, or 122; 
(ii) the antigenic HSV glycoprotein D comprises the sequence identified by SEQ ID NO: 3, 11, 14, 20, 68, or 75; 
(iii) the RNA polynucleotide encoding the HSV glycoprotein B comprises the sequence identified by SEQ ID NO: 90, 95, 101, 107, 113, 118, or 133; and/or 
(iv) the antigenic HSV glycoprotein B comprises the sequence identified by SEQ ID NO: 1, 6, 12, 18, 66, 71, or 136. 
7. The vaccine of any of claims 3-6 further comprising an RNA polynucleotide having an open reading frame encoding a third HSV antigenic polypeptide selected from a HSV glycoprotein C, a HSV glycoprotein E and a HSV glycoprotein I.
8. The vaccine of claim 7, wherein the third HSV antigenic polypeptide is a HSV glycoprotein C.
9. The vaccine of claim 8, wherein: 
(i) the RNA polynucleotide encoding the HSV glycoprotein C comprises the sequence identified by SEQ ID NO: 91, 96, 102, 108, 114, 119, 145, 146, 147, or 148; and/or 
(ii) the HSV glycoprotein C comprises the sequence identified by SEQ ID NO: 2, 7, 13, 19, 67, 72, 137, 138, 139, or 140. 
10. The vaccine of any of claims 7-9 comprising a single RNA polynucleotide encoding the HSV glycoprotein D, HSV glycoprotein B and the third HSV antigenic polypeptide.
11. The vaccine of any of claims 7-9 comprising three separate RNA polynucleotides, one encoding the HSV glycoprotein D, one encoding the HSV glycoprotein B, and one encoding the third HSV antigenic polypeptide.
12. The vaccine of any of claims 3-11 further comprising an RNA polynucleotide having an open reading frame encoding a fourth HSV antigenic polypeptide selected from a HSV glycoprotein C, a HSV glycoprotein E and a HSV glycoprotein I.
13. The vaccine of claim 12, wherein the fourth HSV antigenic polypeptide is a HSV glycoprotein E.
14. The vaccine of claim 13, wherein: 
(i) the RNA polynucleotide encoding the HSV glycoprotein E comprises the sequence identified by SEQ ID NO: 93, 97, 104, 110, 116, 120, 132, 134, or 135; and/or 
(ii) the HSV glycoprotein E comprises the sequence identified by SEQ ID NO: 4, 8, 15, 21, 69, or 73. 
15. The vaccine of any of claims 12-14, comprising a single RNA polynucleotide encoding the HSV glycoprotein D, the HSV glycoprotein B, the third HSV antigenic polypeptide, and the fourth HSV antigenic polypeptide.
16. The vaccine of any of claims 12-14 comprising four separate RNA polynucleotides, one encoding the HSV glycoprotein D, one encoding the HSV glycoprotein B, one encoding the third HSV antigenic polypeptide, and one encoding the fourth HSV antigenic polypeptide.
17. The vaccine of any of claims 3-16 further comprising an RNA polynucleotide having an open reading frame encoding a fifth HSV antigenic polypeptide selected from a HSV glycoprotein C, a HSV glycoprotein E, and a HSV glycoprotein I.
18. The vaccine of claim 17, wherein the fifth HSV antigenic polypeptide is a HSV glycoprotein I.
19. The vaccine of claim 18, wherein: 
(i) the RNA polynucleotide encoding the HSV glycoprotein I comprises the sequence identified by SEQ ID NO: 94, 99, 105, 111, 117, or 121; and/or 
(ii) the HSV glycoprotein I comprises the sequence identified by SEQ ID NO: 5, 10, 13, 16, 22, 70, or 74. 
20. The vaccine of any of claims 17-19 comprising a single RNA polynucleotide encoding the HSV glycoprotein D, the HSV glycoprotein B, the third HSV antigenic polypeptide, the fourth HSV antigenic polypeptide, and the fifth HSV antigenic polypeptide.
21. The vaccine of any of claims 17-19 comprising five separate RNA polynucleotides, one encoding the HSV glycoprotein D, one encoding the HSV glycoprotein B, one encoding the third HSV antigenic polypeptide, one encoding the fourth HSV antigenic polypeptide, and one encoding the fifth HSV antigenic polypeptide.
22. The vaccine of any of claims 1-21, wherein at least one of the RNA polynucleotides comprises at least one chemical modification.
23. The vaccine of claim 22, wherein the chemical modification is selected from pseudouridine, N1-methylpseudouridine, N1-ethylpseudouridine, 2-thiouridine, 4′-thiouridine, 5-methylcytosine, 5-methyluridine, 2-thio-1-methyl-1-deaza-pseudouridine, 2-thio-1-methyl-pseudouridine, 2-thio-5-aza-uridine, 2-thio-dihydropseudouridine, 2-thio-dihydrouridine, 2-thio-pseudouridine, 4-methoxy-2-thio-pseudouridine, 4-methoxy-pseudouridine, 4-thio-i-methyl-pseudouridine, 4-thio-pseudouridine, 5-aza-uridine, dihydropseudouridine, 5-methoxyuridine and 2′-O-methyl uridine.
24. The vaccine of claim 22 or 23, wherein the chemical modification is in the 5-position of the uracil.
25. The vaccine of any one of claims 22-24, wherein the chemical modification is a N1-methylpseudouridine or N1-ethylpseudouridine.
26. The vaccine of any one of claims 24-25, wherein at least 80% of the uracil in the open reading frame have a chemical modification.
27. The vaccine of claim 26, wherein at least 90% of the uracil in the open reading frame have a chemical modification.
28. The vaccine of claim 27, wherein 100% of the uracil in the open reading frame have a chemical modification.
29. The vaccine of any one of claims 1-28, wherein the at least one RNA polynucleotide, the at least one mRNA, or the RNA polynucleotide further encodes at least one 5′ terminal cap.
30. The vaccine of claim 29, wherein the 5′ terminal cap is 7mG(5′)ppp(5′)NlmpNp.
31. The vaccine of any one of claims 1-30, formulated in a nanoparticle.
32. The vaccine of any of claims 5, 11, 16, or 21, wherein the separate RNA polynucleotides encoding the first, the second, the third, the fourth and/or the fifth HSV antigenic polypeptides are formulated together in the same nanoparticle formulation or are each formulated in a separate nanoparticle.
33. The vaccine of claim 31 or 32, wherein the nanoparticle is a lipid nanoparticle.
34. The vaccine of any of claims 31-33, wherein the nanoparticle has a mean diameter of 50-200 nm.
35. The vaccine of any of claim 33 or 34, wherein the lipid nanoparticle comprises a cationic lipid, a PEG-modified lipid, a sterol and a non-cationic lipid.
36. A herpes simplex virus (HSV) vaccine, comprising at least one messenger ribonucleic acid (mRNA) polynucleotide having a 5′ terminal cap, an open reading frame (ORF) encoding at least one HSV antigenic polypeptide, and a 3′ poly A tail, wherein the at least one mRNA polynucleotide is encoded by the ORF sequences of any one of SEQ ID NO: 128-131 and 141-144.
37. The vaccine of claim 36, wherein the at least one mRNA polynucleotide comprises an ORF sequence of any one of SEQ ID NO: 132-135 and 145-148.
38. The vaccine of any of claims 36-37, wherein the 5′ terminal cap is or comprises 7mG(5′)ppp(5′)NlmpNp.
39. A HSV vaccine, comprising: 
at least one messenger ribonucleic acid (mRNA) polynucleotide comprising an open reading frame (ORF) sequence of SEQ ID NO: 132, having a 5′ terminal cap 7mG(5′)ppp(5′)NlmpNp and a 3′ polyA tail, wherein the uracil nucleotides of the ORF sequence of SEQ ID NO: 132 are modified to include N1-methyl pseudouridine at the 5-position of the uracil nucleotide. 
40. A HSV vaccine, comprising: 
at least one messenger ribonucleic acid (mRNA) polynucleotide comprising an open reading frame (ORF) sequence of SEQ ID NO: 133, having a 5′ terminal cap 7mG(5′)ppp(5′)NlmpNp and a 3′ polyA tail, wherein the uracil nucleotides of the ORF sequence of SEQ ID NO: 133 are modified to include N1-methyl pseudouridine at the 5-position of the uracil nucleotide. 
41. A HSV vaccine, comprising: 
at least one messenger ribonucleic acid (mRNA) polynucleotide comprising an ORF sequence of SEQ ID NO: 134, having a 5′ terminal cap 7mG(5′)ppp(5′)NlmpNp and a 3′ polyA tail, wherein the uracil nucleotides of the ORF sequence of SEQ ID NO: 134 are modified to include N1-methyl pseudouridine at the 5-position of the uracil nucleotide. 
42. A HSV vaccine, comprising: 
at least one messenger ribonucleic acid (mRNA) polynucleotide comprising an open reading frame (ORF) sequence of SEQ ID NO: 135, having a 5′ terminal cap 7mG(5′)ppp(5′)NlmpNp and a 3′ polyA tail, wherein the uracil nucleotides of the ORF sequence of SEQ ID NO: 135 are modified to include N1-methyl pseudouridine at the 5-position of the uracil nucleotide 
43. A HSV vaccine, comprising: 
at least one messenger ribonucleic acid (mRNA) polynucleotide comprising an open reading frame (ORF) sequence of SEQ ID NO: 145, having a 5′ terminal cap 7mG(5′)ppp(5′)NlmpNp and a 3′ polyA tail, wherein the uracil nucleotides of the ORF sequence of SEQ ID NO: 145 are modified to include N1-methyl pseudouridine at the 5-position of the uracil nucleotide. 
44. A HSV vaccine, comprising: 
at least one messenger ribonucleic acid (mRNA) polynucleotide comprising an open reading frame (ORF) sequence of SEQ ID NO: 146, having a 5′ terminal cap 7mG(5′)ppp(5′)NlmpNp and a 3′ polyA tail, wherein the uracil nucleotides of the ORF sequence of SEQ ID NO: 146 are modified to include N1-methyl pseudouridine at the 5-position of the uracil nucleotide. 
45. A HSV vaccine, comprising: 
at least one messenger ribonucleic acid (mRNA) polynucleotide comprising an open reading frame (ORF) sequence of SEQ ID NO: 147, having a 5′ terminal cap 7mG(5′)ppp(5′)NlmpNp and a 3′ polyA tail, wherein the uracil nucleotides of the ORF sequence of SEQ ID NO: 147 are modified to include N1-methyl pseudouridine at the 5-position of the uracil nucleotide. 
46. A HSV vaccine, comprising: 
at least one messenger ribonucleic acid (mRNA) polynucleotide comprising an open reading frame (ORF) sequence of SEQ ID NO: 148, having a 5′ terminal cap 7mG(5′)ppp(5′)NlmpNp and a 3′ polyA tail, wherein the uracil nucleotides of the ORF sequence of SEQ ID NO: 148 are modified to include N1-methyl pseudouridine at the 5-position of the uracil nucleotide. 
47. A herpes simplex virus (HSV) vaccine, comprising 
at least two messenger ribonucleic acid (mRNA) polynucleotides, each encoding at least one antigenic HSV polypeptide, wherein a first mRNA polynucleotide encodes at least an HSV-2 glycoprotein B and a second mRNA polynucleotide encodes at least an HSV-2 glycoprotein D, wherein each mRNA has a 5′ terminal cap 7mG(5′)ppp(5′)NlmpNp and a 3′ polyA tail, and wherein the uracil nucleotides of the mRNA are modified to include N1-methyl pseudouridine at the 5-position of the uracil nucleotide. 
48. The vaccine of claim 47, wherein 
(i) the HSV glycoprotein D comprises a sequence identified by any one of SEQ ID NO: 3, 11, 14, 20, 68, or 75 and/or 
(ii) the HSV glycoprotein B comprises a sequence identified by any one of SEQ ID NO: 1, 6, 12, 18, 66, 71, or 136. 
49. The vaccine of claim 47, wherein 
(i) the first mRNA encoding the HSV glycoprotein D comprises a sequence identified by any one of SEQ ID NO:92, 100, 103, 109, 115, or 122 and/or 
(ii) the second mRNA encoding the HSV glycoprotein B comprises a sequence identified by any one of SEQ ID NO: 90, 95, 101, 107, 113, 118, or 133. 
50. A herpes simplex virus (HSV) vaccine, comprising 
at least three messenger ribonucleic acid (mRRNA) polynucleotides encoding at least three antigenic HSV polypeptides, wherein a first nmRNA polynucleotide encodes a HSV-2 glycoprotein B, a second mRNA polynucleotide encodes a HSV-2 glycoprotein D, and a third mRNA encodes a HSV-2 glycoprotein C, wherein each mRNA has a 5′ terminal cap 7mG(5′)ppp(5′)NlmpNp and a 3′ polyA tail, and wherein the uracil nucleotides of the mRNA are modified to include N1-methyl pseudouridine at the 5-position of the uracil nucleotide. 
51. The vaccine of claim 50, wherein: 
(i) the HSV glycoprotein D comprises a sequence identified by any one of SEQ ID NO: 3, 11, 14, 20, 68, or 75; 
(ii) the HSV glycoprotein B comprises a sequence identified by any one of SEQ ID NO: 1, 6, 12, 18, 66, 71, or 136; and/or 
(iii) the HSV glycoprotein C comprises a sequence identified by any one of SEQ ID NO: 2, 7, 13, 19, 67, 72, or 137-140. 
52. The vaccine of claim 50, wherein: 
(i) the first mRNA encoding the HSV glycoprotein D comprises a sequence identified by any one of SEQ ID NO: 92, 100, 103, 109, 115, or 122; 
(ii) the second mRNA encoding the HSV glycoprotein B1 comprises a sequence identified by any one of SEQ ID NO: 90, 95, 101, 107, 1.13, 118, or 133; and/or 
(iii) the third mRNA encoding the HSV glycoprotein C comprises a sequence identified by any one of SEQ ID NO: 91, 96, 102, 108, 114, 119, 145, 146, 147, or 148. 
53. A herpes simplex virus (HSV) vaccine, comprising 
at least four messenger ribonucleic acid (mRNA) polynucleotides encoding an antigenic HSV polypeptide, wherein a first mRNA polynucleotide encodes a HSV-2 glycoprotein B, a second mRNA polynucleotide encodes a HSV-2 glycoprotein D antigenic, a third mRNA encodes a HSV-2 glycoprotein C, and a fourth mRNA encodes a HSV-2 glycoprotein E, wherein each mRNA has a 5′ terminal cap 7mG(5′)ppp(5′)NlmpNp and a 3′ polyA tail, and wherein the uracil nucleotides of the mRNA are modified to include N1-methyl pseudouridine at the 5-position of the uracil nucleotide. 
54. The vaccine of claim 53, wherein: 
(i) the HSV glycoprotein D comprises a sequence identified by any one of SEQ ID NO: 3, 11, 14, 20, 68, or 75; 
(ii) the HSV glycoprotein B comprises a sequence identified by any one of SEQ ID NO: 1, 6, 12, 18, 66, 71, or 136; 
(iii) the HSV glycoprotein C comprises a sequence identified by any one of SEQ ID NO: 2, 7, 13, 19, 67, 72, or 137-140; and/or 
(iv) the HSV glycoprotein E comprises a sequence identified by any one of SEQ ID NO: 4, 8, 15, 21, 69, or 73. 
55. The vaccine of claim 53, wherein: 
(i) the first mRNA encoding the HSV glycoprotein D comprises a sequence identified by any one of SEQ ID NO: 92, 100, 103, 109, 115, or 122; 
(ii) the second mRNA encoding the HSV glycoprotein B comprises a sequence identified by any one of SEQ ID NO: 90, 95, 101, 107, 113, 118, or 133; 
(iii) the third mRNA encoding the HSV glycoprotein C comprises a sequence identified by any one of SEQ ID NO: 91, 96, 102, 108, 114, 119, 145, 146, 147 or 148; and/or 
(iv) the fourth mRNA encoding the HSV glycoprotein E comprises a sequence identified by any one of SEQ ID NO: 93, 97, 104, 110, 116, 120, 132, 134, or 135. 
56. A herpes simplex virus (HSV) vaccine, comprising 
at least five messenger ribonucleic acid (mRNA) polynucleotides encoding an antigenic HSV polypeptide, wherein a first mRNA polynucleotide encodes a HSV-2 glycoprotein B, a second nmRNA polynucleotide encodes a HSV-2 glycoprotein D antigenic, a third mRNA encodes a HSV-2 glycoprotein C, a fourth mRNA encodes a HSV-2 glycoprotein E, and a fifth mRNA encodes a HSV-2 glycoprotein I, wherein each mRNA has a 5′ terminal cap 7mG(5′)ppp(5′)NlmpNp and a 3′ polyA tail, and wherein the uracil nucleotides of the mRNA are modified to include N1-methyl pseudouridine at the 5-position of the uracil nucleotide. 
57. The vaccine of claim 56, wherein: 
(i) the HSV glycoprotein D comprises a sequence identified by any one of SEQ ID NO: 3, 11, 14, 20, 68, or 75; 
(ii) the HSV glycoprotein B comprises a sequence identified by any one of SEQ ID NO: 1, 6, 12, 18, 66, 71, or 136; 
(iii) the HSV glycoprotein C comprises a sequence identified by any one of SEQ ID NO: 2, 7, 13, 19, 67, 72, or 137-140; 
(iv) the HSV glycoprotein E comprises a sequence identified by any one of SEQ ID NO: 4, 8, 15, 21, 69, or 73; and/or 
(v) the HSV glycoprotein I comprises a sequence identified by any one of SEQ ID NO: 5, 10, 13, 16, 22, 70, or 74. 
58. The vaccine of claim 56, wherein: 
(i) the first mRNA encoding the HSV glycoprotein D comprises a sequence identified by any one of SEQ ID NO: 92, 100, 103, 109, 115, or 122; 
(ii) the second mRNA encoding the HSV glycoprotein B a sequence identified by any one of SEQ ID NO: 90, 95, 101, 107113, 113, 118, or 133; 
(iii) the third mRNA encoding the HSV glycoprotein C comprises a sequence identified by any one of SEQ ID NO: 91, 96, 102, 108, 114, 119, 145, 146, 147, or 148; 
(iv) the fourth mRNA encoding the HSV glycoprotein E comprises a sequence identified by any one of SEQ ID NO: 93, 97, 104, 110, 116, 120, 132, 134, or 135; and/or 
(v) the fifth mRNA encoding the HSV glycoprotein I comprises a sequence identified by any one of SEQ ID NO: 94, 99, 105, 111, 117, or 121. 
59. The vaccine of any of one claims 39-58, wherein 100% of the uracil in the open reading frame is modified to include N1-methyl pseudouridine at the 5-position of the uracil.
60. The vaccine of any one of claims 1-59, further comprising a pharmaceutically acceptable carrier and/or an adjuvant.
61. The vaccine of claim 60, wherein the adjuvant is a flagellin protein or peptide.
62. The vaccine of any one of claims 1-61 formulated in an effective amount to produce an antigen-specific immune response.
63. A method of inducing an antigen-specific immune response in a subject, the method comprising administering to the subject the vaccine of any one of claims 1-62 in an amount effective to produce an antigen-specific immune response in the subject.
64. The method of claim 63, wherein the antigen specific immune response comprises a T cell response or a B cell response.
65. The method of claim 63 or 64, wherein the subject is administered a single dose of the vaccine.
66. The method of claim 64 or 65, wherein the subject is administered a booster dose of the vaccine.
67. The method of any one of claims 63-66, wherein the vaccine is administered to the subject by intradermal injection or intramuscular injection.
68. The method of any one of claims 63-67, wherein an anti-antigenic polypeptide antibody titer produced in the subject is increased by at least 1 log relative to a control.
69. The method of claim 68, wherein an anti-antigenic polypeptide antibody titer produced in the subject is increased by 1-3 log relative to a control.
70. The method of any one of claims 63-67, wherein the anti-antigenic polypeptide antibody titer produced in the subject is increased at least 2 times relative to a control.
71. The method of claim 70, wherein the anti-antigenic polypeptide antibody titer produced in the subject is increased 2-10 times relative to a control.
72. The method of any one of claims 68-71, wherein the control is an anti-antigenic polypeptide antibody titer produced in a subject who has not been administered a vaccine against the virus.
73. The method of any one of claims 68-71, wherein the control is an anti-antigenic polypeptide antibody titer produced in a subject who has been administered a live attenuated vaccine or an inactivated vaccine against the virus.
74. The method of any one of claims 68-71, wherein the control is an anti-antigenic polypeptide antibody titer produced in a subject who has been administered a recombinant protein vaccine or purified protein vaccine against the virus.
75. The method of any one of claims 68-71, wherein the control is an anti-antigenic polypeptide antibody titer produced in a subject who has been administered a VLP vaccine against the virus.
76. The method of any one of claims 63-75, wherein the effective amount is a dose equivalent to an at least 2-fold reduction in the standard of care dose of a recombinant protein vaccine or a purified protein vaccine against the virus, and wherein an anti-antigenic polypeptide antibody titer produced in the subject is equivalent to an anti-antigenic polypeptide antibody titer produced in a control subject administered the standard of care dose of a recombinant protein vaccine or a purified protein vaccine against the virus, respectively.
77. The method of any one of claims 63-75, wherein the effective amount is a dose equivalent to an at least 2-fold reduction in the standard of care dose of a live attenuated vaccine or an inactivated vaccine against the virus, and wherein an anti-antigenic polypeptide antibody titer produced in the subject is equivalent to an anti-antigenic polypeptide antibody titer produced in a control subject administered the standard of care dose of a live attenuated vaccine or an inactivated vaccine against the virus, respectively.
78. The method of any one of claims 63-75, wherein the effective amount is a dose equivalent to an at least 2-fold reduction in the standard of care dose of a VLP vaccine against the virus, and wherein an anti-antigenic polypeptide antibody titer produced in the subject is equivalent to an anti-antigenic polypeptide antibody titer produced in a control subject administered the standard of care dose of a VLP vaccine against the virus.
79. The method of any one of claims 63-78, wherein the effective amount is a total dose of 50 μg-1000 μg.
80. The method of claim 79, wherein the effective amount is a dose of 25 μg, 100 μg, 400 μg, or 500 μg administered to the subject a total of two times.
81. The method of any one of claims 63-80, wherein the efficacy of the vaccine against the virus is greater than 65%.
82. The method of any one of claims 63-81, wherein the vaccine immunizes the subject against the virus for up to 2 years.
83. The method of any one of claims 63-81, wherein the vaccine immunizes the subject against the virus for more than 2 years.
84. The method of any one of claims 63-83, wherein the subject has been exposed to the virus, wherein the subject is infected with the virus, or wherein the subject is at risk of infection by the virus.
85. The method of any one of claims 63-84, wherein the subject is immunocompromised.
86. The vaccine of any one of claims 1-62 for use in a method of inducing an antigen specific immune response in a subject, the method comprising administering to the subject the vaccine in an amount effective to produce an antigen specific immune response in the subject.
87. Use of the vaccine of any one of claims 1-62 in the manufacture of a medicament for use in a method of inducing an antigen specific immune response in a subject, the method comprising administering to the subject the vaccine in an amount effective to produce an antigen specific immune response in the subject.
88. A pharmaceutical composition for use in vaccination of a subject comprising an effective dose of the vaccine of any one of claim 1-62, 
wherein the effective dose is sufficient to produce detectable levels of antigen as measured in serum of the subject at 1-72 hours post administration. 
89. The composition of claim 88, wherein the cut off index of the antigen is 1-2.
90. A pharmaceutical composition for use in vaccination of a subject comprising 
an effective dose of the vaccine of any one of  claim 1-62, 
wherein the effective dose is sufficient to produce a 1,000-10,000 neutralization titer produced by neutralizing antibody against said antigen as measured in serum of the subject at 1-72 hours post administration.</t>
  </si>
  <si>
    <t>US20200054737A1</t>
  </si>
  <si>
    <t>Herpes simplex virus (HSV) vaccine for manufacturing a medicament for inducing an antigen specific immune response in a subject, comprises RNA polynucleotide having an open reading frame (ORF) encoding HSV antigenic polypeptide</t>
  </si>
  <si>
    <t>2019-10-25</t>
  </si>
  <si>
    <t>2017-04-26; 2018-04-25</t>
  </si>
  <si>
    <t>A61K000951; A61K00317105; A61K00317115; A61K0039245; A61P003122; C12N000700; C12N001538</t>
  </si>
  <si>
    <t>2018856179</t>
  </si>
  <si>
    <t>Herpes simplex virus (HSV) vaccine comprises RNA polynucleotide having an open reading frame (ORF) encoding HSV antigenic polypeptide; or RNA polynucleotide encoding antigenic polypeptide; or comprises: (i) a RNA polynucleotide having ORF encoding antigenic HSV glycoprotein D; and (ii) a RNA polynucleotide having ORF encoding an antigenic HSV glycoprotein B. The RNA polypeptide is encoded by the ORF sequences of any one of SEQ ID NO: 128-131 and 141-144 and/or the RNA polynucleotide comprises the ORF sequence of any one of SEQ ID NO: 132-135 and 145-148. The antigenic polypeptide comprises: (i) an amino acid sequence identified by any one of SEQ ID NO: 136-140; or (ii) an amino acid sequence that has ≥ 95% identity to (i). Sequences not defined here may be defined at ftp://ftp.wipo.int/pub/published_pct_sequences/publication. INDEPENDENT CLAIMS are included for:inducing an antigen-specific immune response in a subject, which involves administering to the subject, the vaccine in an amount to produce an antigen-specific immune response in the subject; anda pharmaceutical composition for vaccination of a subject comprising a dose of the vaccine, where the dose is sufficient to produce detectable levels of antigen as measured in serum of the subject at 1-72 hours post administration; or where the dose is sufficient to produce a 1000-10000 neutralization titer produced by neutralizing antibody against the antigen as measured in serum of the subject at 1-72 hours post administration. Immunostimulant; Virucide. Test details are described but no results given. Vaccine. The HSV vaccine is useful for manufacturing a medicament for inducing an antigen specific immune response in a subject (claimed). The efficacy of the vaccine against the virus is ≯ 65%. The vaccine immunizes the subject against the virus for ≤ 2 years or ≯ 2 years (all claimed). The RNA (e.g. mRNA) vaccines may be used to induce a balanced immune response against HSV, comprising both cellular and humoral immunity, without risking the possibility of insertional mutagenesis, for example. The RNA vaccines have superior properties in that they produce much larger antibody titers and produce responses earlier than commercially available anti-viral therapeutic treatments. Further, the RNA vaccines are better designed to produce the appropriate protein conformation upon translation as the RNA vaccines co-opt natural cellular machinery. Unlike traditional vaccines which are manufactured ex vivo and may trigger unwanted cellular responses, the RNA vaccines are presented to the cellular system in a more native fashion. Preferred Vaccine: Alternatively, HSV vaccine comprises mRNA polynucleotide having a 5'-terminal cap, ORF encoding HSV antigenic polypeptide, and a 3' poly A tail, where the mRNA polynucleotide is encoded by the ORF sequences of any one of SEQ ID NOS: 128-131 and 141-144. HSV vaccine comprises mRNA polynucleotide comprising ORF sequence of SEQ ID NO: 132, having a 5'-terminal cap 7mG(5')ppp(5')N1mpNp and a 3' polyA tail, where the uracil nucleotides of the ORF sequence of SEQ ID NO: 132 are modified to include N1-methyl pseudouridine at the 5-position of the uracil nucleotide. HSV vaccine comprises mRNA polynucleotide comprising ORF sequence of SEQ ID NO: 133, having a 5' terminal cap 7mG(5')ppp(5')N1mpNp and a 3' polyA tail, where the uracil nucleotides of the ORF sequence of SEQ ID NO: 133 are modified to include N1-methyl pseudouridine at the 5-position of the uracil nucleotide. HSV vaccine comprises mRNA polynucleotide comprising an ORF sequence of SEQ ID NO: 134, having a 5'-terminal cap 7mG(5')ppp(5')N1mpNp and a 3' polyA tail, where the uracil nucleotides of the ORF sequence of SEQ ID NO: 134 are modified to include N1-methyl pseudouridine at the 5 -position of the uracil nucleotide. HSV vaccine comprises mRNA polynucleotide comprising ORF sequence of SEQ ID NO: 135, having a 5'-terminal cap 7mG(5')ppp(5')N1mpNp and a 3' polyA tail, where the uracil nucleotides of the ORF sequence of SEQ ID NO: 135 are modified to include N1-methyl pseudouridine at the 5-position of the uracil nucleotide. HSV vaccine comprises mRNA polynucleotide comprising ORF sequence of SEQ ID NO: 145, having a 5' terminal cap 7mG(5')ppp(5')N1mpNp and a 3' polyA tail, where the uracil nucleotides of the ORF sequence of SEQ ID NO: 145 are modified to include Nl-methyl pseudouridine at the 5-position of the uracil nucleotide. HSV vaccine comprises mRNA polynucleotide comprising ORF sequence of SEQ ID NO: 146, having a 5' terminal cap 7mG(5')ppp(5')N1mpNp and a 3' polyA tail, where the uracil nucleotides of the ORF sequence of SEQ ID NO: 146 are modified to include Nl-methyl pseudouridine at the 5-position of the uracil nucleotide. HSV vaccine comprises mRNA polynucleotide comprising ORF sequence of SEQ ID NO: 147, having a 5' terminal cap 7mG(5')ppp(5')N1mpNp and a 3' poly A tail, where the uracil nucleotides of the ORF sequence of SEQ ID NO: 147 are modified to include-N1-methyl pseudouridine at the 5-position of the uracil nucleotide. HSV vaccine comprises mRNA polynucleotide comprising ORF sequence of SEQ ID NO: 148, having a 5' terminal cap 7mG(5')ppp(5')N1mpNp and a 3' polyA tail, where the uracil nucleotides of the ORF sequence of SEQ ID NO: 148 are modified to include N1-methyl pseudouridine at the 5-position of the uracil nucleotide. HSV vaccine comprises at least two mRNA polynucleotides, each encoding antigenic HSV polypeptide, where a 1st mRNA polynucleotide encodes HSV-2 glycoprotein B and a 2nd mRNA polynucleotide encodes HSV-2 glycoprotein D, where each mRNA has a 5' terminal cap 7mG(5')ppp(5')N1mpNp and a 3' polyA tail, and where the uracil nucleotides of the mRNA are modified to include N1-methyl pseudouridine at the 5-position of the uracil nucleotide. HSV vaccine comprises at least three mRNA polynucleotides encoding at least three antigenic HSV polypeptides, where a 1st mRNA polynucleotide encodes HSV-2 glycoprotein B, a 2nd mRNA polynucleotide encodes a HSV-2 glycoprotein D, and a 3rd mRNA encodes a HS V-2 glycoprotein C, where each mRNA has a 5' terminal cap 7mG(5')ppp(5)N1mpNp and a 3 ' polyA tail, and where the uracil nucleotides of the mRNA are modified to include N1-methyl pseudouridine at the 5-position of the uracil nucleotide. HSV vaccine comprises at least four mRNA polynucleotides encoding an antigenic HSV polypeptide, where a 1st mRNA polynucleotide encodes a HSV-2 glycoprotein B, a 2nd mRNA polynucleotide encodes a HSV-2 glycoprotein D antigenic, a 3rd mRNA encodes a HSV-2 glycoprotein C, and a 4th mRNA encodes a HSV-2 glycoprotein E, where each mRNA has a 5' terminal cap 7mG(5')ppp(5')N1mpNp and a 3' polyA tail, and where the uracil nucleotides of the mRNA are modified to include N1-methyl pseudouridine at the 5-position of the uracil nucleotide. HSV vaccine comprises at least five mRNA polynucleotides encoding an antigenic HSV polypeptide, where a 1st mRNA polynucleotide encodes a HSV-2 glycoprotein B, a 2nd mRNA polynucleotide encodes a HSV-2 glycoprotein D antigenic, a 3rd mRNA encodes a HS V-2 glycoprotein C, a 4th mRNA encodes a HSV-2 glycoprotein E, and a 5th mRNA encodes a HSV-2 glycoprotein I, where each mRNA has a 5' terminal cap 7mG(5')ppp(5')N1mpNp and a 3' polyA tail, and where the uracil nucleotides of the mRNA are modified to include N1-methyl pseudouridine at the 5-position of the uracil nucleotide. Preferred Components: The vaccine comprises a single RNA polynucleotide encoding the antigenic HSV glycoprotein D and the antigenic HSV glycoprotein B. It also comprises two separate RNA polynucleotides, one encoding the antigenic HSV glycoprotein D and one encoding the antigenic glycoprotein B. Preferably: (i) the RNA polynucleotide encoding the HSV glycoprotein D comprises the sequence identified by SEQ ID NO: 92, 100, 103, 109, 115, or 122; (ii) the antigenic HSV glycoprotein D comprises the sequence identified by SEQ ID NO: 3, 11, 14, 20, 68, or 75; (iii) the RNA polynucleotide encoding the HSV glycoprotein B comprises the sequence identified by SEQ ID NO: 90, 95, 101, 107, 113, 118, or 133; and/or (iv) the antigenic HSV glycoprotein B comprises the sequence identified by SEQ ID NO: 1, 6, 12, 18, 66, 71, or 136. The vaccine further comprises RNA polynucleotide having an open reading frame encoding a 3rd HSV antigenic polypeptide selected from a HSV glycoprotein C, a HSV glycoprotein E and a HSV glycoprotein I. The 3rd HSV antigenic polypeptide is HSV glycoprotein C. Preferably: (i) the RNA polynucleotide encoding the HSV glycoprotein C comprises the sequence identified by SEQ ID NO: 91, 96, 102, 108, 114, 119, 145, 146, 147, or 148; and/or (ii) the HSV glycoprotein C comprises the sequence identified by SEQ ID NO: 2, 7, 13, 19, 67, 72, 137, 138, 139, or 140. The vaccine comprises a single RNA polynucleotide encoding the HSV glycoprotein D, HSV glycoprotein B and the 3rd HSV antigenic polypeptide. It comprises three separate RNA polynucleotides, one encoding the HSV glycoprotein D, one encoding the HSV glycoprotein B, and one encoding the 3rd HSV antigenic polypeptide. It further comprises RNA polynucleotide having an open reading frame encoding a 4th HSV antigenic polypeptide selected from a HSV glycoprotein C, a HSV glycoprotein E and a HSV glycoprotein I. The 4th HSV antigenic polypeptide is a HSV glycoprotein E. Further: (i) the RNA polynucleotide encoding the HSV glycoprotein E comprises the sequence identified by SEQ ID NO: 93, 97, 104, 110, 116, 120, 132, 134, or 135; and/or (ii) the HSV glycoprotein E comprises the sequence identified by SEQ ID NO: 4, 8, 15, 21, 69, or 73. The vaccine comprises a single RNA polynucleotide encoding the HSV glycoprotein D, the HSV glycoprotein B, the 3rd HSV antigenic polypeptide, and the 4th HSV antigenic polypeptide. It comprises four separate RNA polynucleotides, one encoding the HSV glycoprotein D, one encoding the HSV glycoprotein B, one encoding the 3rd HSV antigenic polypeptide, and one encoding the 4th HSV antigenic polypeptide. It further comprises RNA polynucleotide having an open reading frame encoding a 5th HSV antigenic polypeptide selected from a HSV glycoprotein C, a HSV glycoprotein E, and HSV glycoprotein I. The 5th HSV antigenic polypeptide is a HSV glycoprotein I. Further: (i) the RNA polynucleotide encoding the HSV glycoprotein I comprises the sequence identified by SEQ ID NO: 94, 99, 105, 111, 117, or 121; and/or (ii) the HSV glycoprotein I comprises the sequence identified by SEQ ID NO: 5, 10, 13, 16, 22, 70, or 74. The vaccine comprises a single RNA polynucleotide encoding the HSV glycoprotein D, the HSV glycoprotein B, the 3rd HSV antigenic polypeptide, the 4th HSV antigenic polypeptide, and the 5th HSV antigenic polypeptide. It comprises five separate RNA polynucleotides, one encoding the HSV glycoprotein D, one encoding the HSV glycoprotein B, one encoding the 3rd HSV antigenic polypeptide, one encoding the 4th HSV antigenic polypeptide, and one encoding the 5th HSV antigenic polypeptide. At least one of the RNA polynucleotides comprises chemical modification. The chemical modification is selected from pseudouridine, N1-methylpseudo uridine, N1-ethylpseudouridine, 2-thiouridine, 4'-thiouridine, 5-methylcytosine, 5-methyluridine, 2-thio-1-methyl-1-deaza-pseudouridine, 2-thio-1-rnethyl-pseudo uridine, 2-thio-5-aza-uridine, 2-thio-dihydropseudo uridine, 2-thio-dihydrouridine, 2-thio-pseudouridine, 4-methoxy-2-thio-pseudouridine, 4-methoxy-pseudouridine, 4-thio-1-methyl-pseudouridine, 4-thio-pseudouridine, 5-aza-uridine, dihydropseudouridine, 5-methoxyuridine and 2'-O-methyl uridine. It is in the 5-position of the uracil. The chemical modification is N1-methylpseudo uridine or N1-ethylpseudo uridine. Preferably, 80-100% of the uracil in the ORF have a chemical modification. At least one RNA polynucleotide, mRNA, or the RNA polynucleotide further encodes 5' terminal cap. The 5' terminal cap is 7mG(5')ppp(5')N1mpNp. The vaccine is formulated in a nanoparticle. The separate RNA polynucleotides encoding the 1st, the 2nd, the 3rd, the 4th and/or the 5th HSV antigenic polypeptides are formulated together in the same nanoparticle formulation or are each formulated in a separate nanoparticle. The nanoparticle is a lipid nanoparticle. The mRNA polynucleotide comprises an ORF sequence of any one of SEQ ID NO: 132-135 and 145-148. The 5'-terminal cap is or comprises 7mG(5')ppp(5')N1mpNp. Further: (i) the HSV glycoprotein D comprises a sequence identified by any one of SEQ ID NO: 3, 11, 14, 20, 68, or 75 and/or (ii) the HSV glycoprotein B comprises a sequence identified by any one of SEQ ID NO: 1, 6, 12, 18, 66, 71, or 136. Also: (i) the 1st mRNA encoding the HSV glycoprotein D comprises a sequence identified by any one of SEQ ID NO: 92, 100, 103, 109, 115, or 122 and/or (ii) the 2nd mRNA encoding the HSV glycoprotein B comprises a sequence identified by any one of SEQ ID NO: 90, 95, 101, 107, 113, 118, or 133. Preferably: (i) the HSV glycoprotein D comprises a sequence identified by any one of SEQ ID NO: 3, 11, 14, 20, 68, or 75; (ii) the HSV glycoprotein B comprises a sequence identified by any one of SEQ ID NO: 1, 6, 12, 18, 66, 71, or 136; and/or (iii) the HSV glycoprotein C comprises a sequence identified by any one of SEQ ID NO: 2, 7, 13, 19, 67, 72, or 137-140. Also: (i) the 1st mRNA encoding the HSV glycoprotein D comprises a sequence identified by any one of SEQ ID NO: 92, 100, 103, 109, 115, or 122; (ii) the 2nd mRNA encoding the HSV glycoprotein B comprises a sequence identified by any one of SEQ ID NO: 90, 95, 101, 107, 113, 118, or 133; and/or (iii) the 3rd mRNA encoding the HSV glycoprotein C comprises a sequence identified by any one of SEQ ID NO: 91, 96, 102, 108, 114, 119, 145, 146, 147, or 148. Further: (i) the 1st mRNA encoding the HSV glycoprotein D comprises a sequence identified by any one of SEQ ID NO: 92, 100, 103, 109, 115, or 122; (ii) the 2nd mRNA encoding the HSV glycoprotein B comprises a sequence identified by any one of SEQ ID NO: 90, 95, 101, 107, 113, 118, or 133; (iii) the 3rd mRNA encoding the HSV glycoprotein C comprises a sequence identified by any one of SEQ ID NO: 91, 96, 102, 108, 114 119, 145, 146, 147 or 148; and/or (iv) the 4th mRNA encoding the HSV glycoprotein E comprises a sequence identified by any one of SEQ ID NO: 93, 97, 104, 110, 116, 120, 132, 134, or 135. Additionally: (i) the HSV glycoprotein D comprises a sequence identified by any one of SEQ ID NO: 3, 11, 14, 20, 68, or 75; (ii) the HSV glycoprotein B comprises a sequence identified by any one of SEQ ID NO: 1, 6, 12, 18, 66, 71, or 136: (iii) the HSV glycoprotein C comprises a sequence identified by any one of SEQ ID NO: 2, 7, 13, 19, 67, 72, or 137-140; and/or (iv) the HSV glycoprotein E comprises a sequence identified by any one of SEQ ID NO: 4, 8, 15, 21, 69, or 73. Further: (i) the HSV glycoprotein D comprises a sequence identified by any one of SEQ ID NO: 3, 11, 14, 20, 68, or 75; (ii) the HSV glycoprotein B comprises a sequence identified by any one of SEQ ID NO: 1, 6, 12, 18, 66, 71, or 136; (iii) the HSV glycoprotein C comprises a sequence identified by any one of SEQ ID NO: 2, 7, 13, 19, 67, 72, or 137-140; (iv) the HSV glycoprotein E comprises a sequence identified by any one of SEQ ID NO: 4, 8, 15, 21, 69, or 73; and/or (v) the HSV glycoprotein I comprises a sequence identified by any one of SEQ ID NO: 5, 10, 13, 16, 22, 70, or 74. Additionally: (i) the 1st mRNA encoding the HSV glycoprotein D comprises a sequence identified by any one of SEQ ID NO: 92, 100, 103, 109, 115, or 122; (ii) the 2nd mRNA encoding the HSV glycoprotein B a sequence identified by any one of SEQ ID NO: 90, 95, 101, 107, 113, 118, or 133; (iii) the 3rd mRNA encoding the HSV glycoprotein C comprises a sequence identified by any one of SEQ ID NO: 91, 96, 102, 108, 114, 119, 145, 146, 147, or 148; (iv) the 4th mRNA encoding the HSV glycoprotein E comprises a sequence identified by any one of SEQ ID NO: 93, 97, 104, 110, 116, 120, 132, 134, or 135; and/or (v) the 5th mRNA encoding the HSV glycoprotein I comprises a sequence identified by any one of SEQ ID NO: 94, 99, 105, 111, 117, or 121. Sequences not defined here may be defined at ftp://ftp.wipo.int/pub/published_pct_sequences/publication. Preferably, 100% of the uracil in the ORF is modified to include N1-methyl pseudouridine at the 5-position of the uracil. The vaccine further comprises carrier and/or an adjuvant. The adjuvant is a flagellin protein or peptide. The vaccine is formulated in an effective amount to produce an antigen-specific immune response. Preferred Method: The antigen specific immune response comprises a T cell response or a B cell response. The subject is administered with a single dose of the vaccine or with a booster dose of the vaccine. An anti-antigenic polypeptide antibody titer produced in the subject is increased by ≥ 1 or 1-3 log relative to a control. The anti-antigenic polypeptide antibody titer produced in the subject is increased ≥ 2 or 2-10 times relative to a control. The control is an anti-antigenic polypeptide antibody titer produced in a subject who has not been administered a vaccine against the virus. The control is an anti-antigenic polypeptide antibody titer produced in a subject who has been administered a live attenuated vaccine or an inactivated vaccine against the virus; or the control is an anti-antigenic polypeptide antibody titer produced in a subject who has been administered a recombinant protein vaccine or purified protein vaccine against the virus; or the control is an anti-antigenic polypeptide, antibody titer produced in a subject who has been administered a virus-like particle (VLP) vaccine against the virus. The subject has been exposed to the virus, where the subject is infected with the virus, or where the subject is at risk of infection by the virus. The subject is immunocompromised. Inducing antigen specific immune response in subject, involves administering to the subject, the vaccine in an amount to produce an antigen specific immune response in the subject. Preferred Parameters: The amount is a dose equivalent to ≥ 2-fold reduction in the standard of care dose of a recombinant protein vaccine or a purified protein vaccine against the virus, and an anti-antigenic polypeptide antibody titer produced in the subject is equivalent to an anti-antigenic polypeptide antibody titer produced in a control subject administered the standard of care dose of a recombinant protein vaccine or a purified protein vaccine against the virus, respectively. The amount is a dose equivalent to ≥ 2-fold reduction in the standard of care dose of a live attenuated vaccine or an inactivated vaccine against the virus, and an anti-antigenic polypeptide antibody titer produced in the subject is equivalent to an anti-antigenic polypeptide antibody titer produced in a control subject administered the standard of care dose of a live attenuated vaccine or an inactivated vaccine against the virus, respectively. The amount, is a dose equivalent to ≥ 2-fold reduction in the standard of care dose of a VLP vaccine against the virus, and where an anti-antigenic polypeptide antibody titer produced in the subject is equivalent to an anti-antigenic polypeptide antibody titer produced in a control subject administered the standard of care dose of a VLP vaccine against the virus. The nanoparticle has a mean diameter of 50-200 nm. The cut off index of the antigen is 1-2.Preferred Components: The lipid nanoparticle comprises a cationic lipid, a polyethylene glycol (PEG)-modified lipid, a sterol and a non-cationic lipid.</t>
  </si>
  <si>
    <t>A10-E01; A12-V; A12-V01; B01-E; B04-B01B; B04-B03B; B04-B03E; B04-C03C; B04-E01B; B04-E99; B04-L04; B04-N04; B04-N06; B14-A01; B14-A02; B14-A04; B14-S11; B14-S11B; B14-S11D2; B14-S18; D05-H07; D05-H12A; D05-H99</t>
  </si>
  <si>
    <t>A61K00317105; A61K00317115; A61K003912; A61K203953; A61K2039545; A61K230000; A61P003114; A61P003116; A61P003704; C12N001586; C12N276014134; C12N276018634; C12N277020034</t>
  </si>
  <si>
    <t>US62473174P; US62473202P; US62473219P; WO2018US22777A</t>
  </si>
  <si>
    <t>EP3595676A1; US20200030432A1; WO2018170347A1</t>
  </si>
  <si>
    <t>2020-01-30</t>
  </si>
  <si>
    <t>20180920WO2018170347A1</t>
  </si>
  <si>
    <t>What is claimed is: 
1. A zoonotic disease vaccine, comprising a ribonucleic acid (RNA) comprising an open reading frame (ORF) encoding an antigen selected from Lassa virus antigens, Nipah virus antigens, and betacoronavirus antigens, wherein intramuscular (IM) administration of a therapeutically effective amount of the vaccine to a subject induces an immune response in the subject.
2. The zoonotic disease vaccine of claim 1, wherein the ORF encodes a Lassa virus antigen.
3. The zoonotic disease vaccine of claim 2, wherein the Lassa virus antigen comprises a glycoprotein.
4. The zoonotic disease vaccine of claim 3, wherein the Lassa virus antigen comprises a Lassa virus glycoprotein precursor (GPC), a structurally stabilized Lassa virus GPC, an ectodomain of Lassa virus glycoprotein 1 (GP1), or a Lassa virus glycoprotein 2 (GP2).
5. The zoonotic disease vaccine of claim 4, wherein the Lassa virus antigen comprises amino acid residues 59-259 of a Lassa virus GPC.
6. The zoonotic disease vaccine of claim 2, wherein the Lassa virus antigen comprises a nucleocapsid protein (NP).
7. The zoonotic disease vaccine of claim 2, wherein the Lassa virus antigen has an amino acid sequence that has at least 90%, at least 95%, or at least 99% identity to an amino acid sequence identified by any one of SEQ ID NO: 1-3, but does not include wild-type protein sequence.
8. The zoonotic disease vaccine of claim 2, wherein the Lassa virus antigen has an amino acid sequence of any one of SEQ ID NO: 1-3.
9. The zoonotic disease vaccine of claim 2, wherein the RNA comprising an ORF sequence has at least 90%, at least 95%, or at least 99% identity to a nucleic acid sequence identified by any one of SEQ ID NO: 6, 7 or 9, but does not include wild-type protein sequence.
10. The zoonotic disease vaccine of claim 2, wherein the RNA comprising an ORF sequence comprises a nucleic acid sequence of any one of SEQ ID NO: 6, 7 or 9.
11. The zoonotic disease vaccine of claim 1, wherein the ORF encodes a Nipah virus antigen and/or a Hendra virus antigen.
12. The zoonotic disease vaccine of claim 11, wherein the Nipah virus antigen and/or a Hendra virus antigen comprises a hemagglutinin-neuraminidase protein (HN), a hemagglutinin protein (H), or a glycoprotein (G).
13. The zoonotic disease vaccine of claim 12, wherein the Nipah virus antigen and/or a Hendra virus antigen comprises an attachment glycoprotein, optionally a type II membrane protein.
14. The zoonotic disease vaccine of claim 12, wherein the Nipah virus antigen and/or a Hendra virus antigen comprises a fusion (F) glycoprotein.
15. The zoonotic disease vaccine of claim 14, wherein the F glycoprotein comprises a trimeric class I fusogenic envelope glycoprotein containing two heptad repeat (HR) regions and a hydrophobic fusion peptide.
16. The zoonotic disease vaccine of any one of claims 11-15, wherein the Nipah virus antigen and/or a Hendra virus antigen is a Nipah virus antigen.
17. The zoonotic disease vaccine of any one of claims 11-15, wherein the Nipah virus antigen and/or a Hendra virus antigen is a Hendra virus antigen.
18. The zoonotic disease vaccine of claim 11, wherein the Nipah virus antigen and/or a Hendra virus antigen has an amino acid sequence that has at least 90%, at least 95%, or at least 99% identity to an amino acid sequence identified by any one of SEQ ID NO: 10-13 but does not include wild-type protein sequence.
19. The zoonotic disease vaccine of claim 11, wherein the Nipah virus antigen and/or a Hendra virus antigen has an amino acid sequence of any one of SEQ ID NO: 10-13.
20. The zoonotic disease vaccine of claim 11, wherein the RNA comprising an ORF sequence has at least 90%, at least 95%, or at least 99% identity to a nucleic acid sequence identified by SEQ ID NO: 16 or 17, but does not include wild-type protein sequence.
21. The zoonotic disease vaccine of claim 11, wherein the RNA comprising an ORF sequence comprises a nucleic acid sequence of SEQ ID NO: 16 or 17.
22. The zoonotic disease vaccine of claim 1, wherein the ORF encodes a middle east respiratory syndrome coronavirus (MERS-CoV) antigen and/or a severe acute respiratory syndrome-like coronavirus WIV1 (SL-CoV-WIV1) antigen.
23. The zoonotic disease vaccine of claim 22, wherein the MERS-CoV antigen and/or a SL-CoV-WIV1 antigen comprises a betacoronavirus structural protein.
24. The zoonotic disease vaccine of claim 23, wherein the betacoronavirus structural protein is spike protein, envelope protein, nucleocapsid protein, or membrane protein.
25. The zoonotic disease vaccine of claim 24, wherein the betacoronavirus structural protein is spike protein.
26. The zoonotic disease vaccine of claim 25, wherein the betacoronavirus structural protein a S1 subunit of the spike protein or a S2 subunit of the spike protein.
27. The zoonotic disease vaccine of any one of claims 22-26, wherein the MERS-CoV antigen and/or a SL-CoV-WIV1 antigen is a MERS-CoV antigen.
28. The zoonotic disease vaccine of any one of claims 22-26, wherein the MERS-CoV antigen and/or a SL-CoV-WIV1 antigen is a SL-CoV-WIV1 antigen.
29. The zoonotic disease vaccine of claim 22, wherein the MERS-CoV antigen and/or a SL-CoV-WIV1 antigen has an amino acid sequence that has at least 90%, at least 95%, or at least 99% identity to an amino acid sequence identified SEQ ID NO: 18 but does not include wild-type protein sequence.
30. The zoonotic disease vaccine of claim 22, wherein the MERS-CoV antigen and/or a SL-CoV-WIV1 antigen has an amino acid sequence of SEQ ID NO: 18.
31. The zoonotic disease vaccine of claim 22, wherein the RNA comprising an ORF sequence has at least 90%, at least 95%, or at least 99% identity to a nucleic acid sequence identified by SEQ ID NO: 18, but does not include wild-type protein sequence.
32. The zoonotic disease vaccine of claim 22, wherein the RNA comprising an ORF sequence comprises a nucleic acid sequence of SEQ ID NO: 18.
33. The zoonotic disease vaccine of any one of claims 1-32, wherein IM administration of a therapeutically effective amount of the vaccine to a subject induces a neutralizing antibody titer in the subject.
34. The zoonotic disease vaccine of claim 33, wherein the neutralizing antibody titer is at least 100 neutralizing units per milliliter (NU/mL), at least 500 NU/mL, or at least 1000 NU/mL.
35. The zoonotic disease vaccine of claim 33 or 34, wherein the neutralizing antibody titer is sufficient to reduce viral infection of B cells by at least 50% relative to a neutralizing antibody titer of an unvaccinated control subject or relative to a neutralizing antibody titer of a subject vaccinated with a live attenuated viral vaccine, an inactivated viral vaccine, or a protein subunit viral vaccine.
36. The zoonotic disease vaccine of any one of claims 33-35, wherein the neutralizing antibody titer is induced in the subject following fewer than three doses of the vaccine.
37. The zoonotic disease vaccine of any one of claims 1-36, wherein a single dose is of 10 μg-100 μg.
38. The zoonotic disease vaccine of any one of claims 33-37, wherein the neutralizing antibody titer and/or a T cell immune response is sufficient to reduce the rate of asymptomatic viral infection relative to the neutralizing antibody titer of unvaccinated control subjects.
39. The zoonotic disease vaccine of any one of claims 33-38, wherein the neutralizing antibody titer and/or a T cell immune response is sufficient to prevent viral latency the subject.
40. The zoonotic disease vaccine of any one of claims 33-39, wherein the neutralizing antibody titer is sufficient to block fusion of virus with epithelial cells and/or B cells of the subject.
41. The zoonotic disease vaccine of any one of claims 33-40, wherein the neutralizing antibody titer is induced within 20 days following a single 10-100 μg of the vaccine, or within 40 days following a second 10-100 μg dose of the vaccine.
42. The zoonotic disease vaccine of any one of claims 33-40, wherein IM administration of a therapeutically effective amount of the vaccine to a subject induces a T cell immune response in the subject.
43. The zoonotic disease vaccine of claim 42, wherein the T cell immune response comprises a CD4+ T cell immune response and/or a CD8+ T cell immune response.
44. The zoonotic disease vaccine of any one of claims 1-43, wherein the antigen is expressed on the surface of cells of the subject.
45. The zoonotic disease vaccine of any one of claims 1-44, wherein the vaccine comprises (a) a ribonucleic acid (RNA) having an open reading frame (ORF) encoding two antigens, or (b) two RNAs, each having an ORF encoding an antigen.
46. The zoonotic disease vaccine of any one of claims 1-45, wherein the vaccine comprises a RNA having an ORF encoding two antigens formulated in a lipid nanoparticle.
47. The zoonotic disease vaccine of any one of claims 1-46, wherein the vaccine comprises two RNAs, each having an ORF encoding an antigen, wherein the two RNAs are formulated in a single lipid nanoparticle or wherein the each RNAs is formulated in a single lipid nanoparticle.
48. The zoonotic disease vaccine of any one of claims 1-47, further comprising at least one additional RNA having an ORF encoding at least one additional antigen.
49. The zoonotic disease vaccine of any one of claims 46-48, wherein the lipid nanoparticle comprises a molar ratio of 20-60% ionizable cationic lipid, 5-25% non-cationic lipid, 25-55% sterol, and 0.5-15% PEG-modified lipid
50. The zoonotic disease vaccine of any one of claims 1-49, wherein the antigen is fused to a signal peptide.
51. The zoonotic disease vaccine of any one of claims 1-50, wherein the antigen is fused to a scaffold moiety.
52. The zoonotic disease vaccine of claim 51, wherein the scaffold moiety is selected from the group consisting of: ferritin, encapsulin, lumazine synthase, hepatitis B surface antigen, and hepatitis B core antigen.
53. The zoonotic disease vaccine of any one of claims 1-52, wherein the RNA comprises messenger RNA (mRNA).
54. The zoonotic disease vaccine of any one of claims 1-53, wherein the RNA further comprises a 5′UTR and/or a 3′UTR.
55. The zoonotic disease vaccine of any one of claims 1-54, wherein the RNA is unmodified.
56. The zoonotic disease vaccine of any one of claims 1-54, wherein the RNA comprise a modified nucleotide.
57. The zoonotic disease vaccine of claim 56, wherein at least 80% of the uracil in the ORF comprise 1-methyl-pseudouridine modification.
58. A method comprising administering to a subject the zoonotic disease vaccine of any one of claims 1-57 in a therapeutically effective amount to induce an immune response in the subject.
59. The method of claim 58, wherein the therapeutically effective amount induces a neutralizing antibody titer and/or a T cell immune response in the subject.
60. The method of claim 59, wherein efficacy of the vaccine is at least 80% relative to unvaccinated control subjects.
61. The method of any one of claims 58-60, wherein detectable levels of the antigen are produced in the serum of the subject at 1-72 hours post administration of the vaccine.
62. The method of any one of claims 59-61, wherein a neutralizing antibody titer of at least 100 NU/ml, at least 500 NU/ml, or at least 1000 NU/ml is produced in the serum of the subject at 1-72 hours post administration of the vaccine.
63. The method of any one of claims 58-62, wherein the therapeutically effective amount is a total dose of 20 μg-200 μg or a total dose of 50 μg-100 μg.</t>
  </si>
  <si>
    <t>US20200030432A1</t>
  </si>
  <si>
    <t>Zoonotic disease vaccine used to induce immune response and treat zoonotic or infectious disease comprises RNA comprising open reading frame encoding antigen comprising Lassa, Nipah or betacoronavirus antigens</t>
  </si>
  <si>
    <t>2019-09-17</t>
  </si>
  <si>
    <t>2017-03-17; 2018-03-16</t>
  </si>
  <si>
    <t>A61K00317105; A61K00317115; A61K003912; A61P003114; A61P003704; C12N001586</t>
  </si>
  <si>
    <t>201874025V</t>
  </si>
  <si>
    <t>ZOONOTIC DISEASE RNA VACCINES</t>
  </si>
  <si>
    <t>Zoonotic disease vaccine comprises RNA comprising an open reading frame (ORF) encoding an antigen comprising Lassa virus antigens, Nipah virus antigens or betacoronavirus antigens. Virucide; Antimicrobial; Immunostimulant. Vaccine. The vaccine is useful: for treating or preventing zoonotic disease or infectious disease in mammals, preferably humans; for eliciting an immune response against a zoonotic disease, where the zoonotic disease is caused by Nipah virus, Lassa virus or betacorona virus. Test details are described but no results given. The vaccine: induces a neutralizing antibody titer in the subject followed by fewer than 3 doses of the vaccine, where the neutralizing antibody titer is at least 100 neutralizing units (NU) per ml, preferably at least 1000 NU/ml, which reduces viral infection of B cells by at least 50% relative to a neutralizing antibody titer of an unvaccinated control subject or relative to a neutralizing antibody titer of a subject vaccinated with a live attenuated viral vaccine, an inactivated viral vaccine, or a protein subunit viral vaccine, and the neutralizing antibody titer and/or a T cell immune response is sufficient to reduce the rate of asymptomatic viral infections or to prevent viral latency or to block fusion of virus with epithelial cells and/or B cells; and produces detectable levels of the in the serum after 1-72 hours of administration; exhibits efficacy at least 80% relative to unvaccinated control. Preferred Components: The ORF encodes a Lassa virus antigen. The Lassa virus antigen: comprises a glycoprotein; comprises Lassa virus glycoprotein precursor (GPC), a structurally stabilized Lassa virus GPC, an ectodomain of Lassa virus glycoprotein 1 (GP1), or a GP2; comprises amino acid residues 59-259 GPC; comprises nucleocapsid protein (NP); and has an amino acid sequence at least 90%, preferably at least 99% identical to an amino acid sequence of any one of SEQ ID NO: 1 (comprising a fully defined sequence of 491amino acids as given in the specification), SEQ ID NO: 2 (comprising a fully defined sequence of 569 amino acids as given in the specification) or SEQ ID NO:3 (comprising a fully defined sequence of 590 amino acids as given in the specification) but does not include wild-type protein sequence, or has the amino acid sequence of any one of SEQ ID NOs: 1-3. The RNA comprising an ORF sequence: and has at least 90%, preferably 99% identity to a nucleic acid sequence of any one of SEQ ID NO: 6 (comprising a fully defined sequence of 693 amino acids as given in the specification), SEQ ID NO: 7 (comprising a fully defined sequence of 1767 amino acids as given in the specification) or SEQ ID NO: 9 (comprising a fully defined sequence of 1707 amino acids as given in the specification), but does not include wild-type protein sequence, or comprises the nucleic acid sequence of any one of SEQ ID NO: 6, 7 or 9. The ORF encodes a Nipah virus antigen and/or a Hendra virus antigen. The Nipah virus antigen and/or a Hendra virus antigen comprise: a hemagglutinin-neuraminidase protein (HN), a hemagglutinin protein (H) or a glycoprotein (G); an attachment glycoprotein, optionally a type II membrane protein; a fusion (F) glycoprotein comprising a trimeric class I fusogenic envelope glycoprotein containing two heptad repeat (HR) regions and a hydrophobic fusion peptide; and has an amino acid sequence that has at least 90%, preferably 99% identical to an amino acid sequence of SEQ ID NO: 10 (comprising a fully defined sequence of 626 amino acids as given in the specification), SEQ ID NO: 11 (comprising a fully defined sequence of 604 amino acids as given in the specification), SEQ ID NO: 12 (comprising a fully defined sequence of 540 amino acids as given in the specification), SEQ ID NO: 13 (comprising a fully defined sequence of 519 amino acids as given in the specification) but does not include wild-type protein sequence, or has the amino acid sequence of any one of SEQ ID NO: 10-13. The RNA comprises an ORF sequence: has at least 90%, preferably 99% identical to a nucleic acid sequence of SEQ ID NO: 16 (comprising a fully defined sequence of 1866 amino acids as given in the specification) or SEQ ID NO: 17 (comprising a fully defined sequence of 1866 amino acids as given in the specification), but does not include wild-type protein sequence; or comprises the nucleic acid sequence of SEQ ID NO: 16 or 17. The ORF encodes Middle East respiratory syndrome coronavirus (MERS-CoV) antigen and/or a severe acute respiratory syndrome-like coronavirus WIV1 (SL-CoV-WIV1) antigen comprising a betacoronavirus structural protein. The betacoronavirus structural protein is spike protein (preferred), envelope protein, nucleocapsid protein, or membrane protein. The betacoronavirus structural protein is a S1 or S2 subunit of the spike protein. The MERS-CoV antigen and/or a SL CoV-WIV1 antigen has an amino acid sequence that has at least 90%, preferably 99% identical to an amino acid sequence of SEQ ID NO: 18 (comprising a fully defined sequence of 1257 amino acids as given in the specification) but does not include wild-type protein sequence. The intramuscular administration of vaccine induces a T cell immune response, where the T cell immune response comprises a CD4 T cell and/or a CD8 T cell immune response. The antigen is expressed on the surface of cells. The vaccine comprises: RNA having ORF encoding two antigens or two RNAs, each having an ORF encoding an antigen; an ORF encoding two antigens formulated in a lipid nanoparticles; or two RNAs, each having an ORF encoding an antigen, where the two RNAs are formulated in a single lipid nanoparticle or where each RNA is formulated in a single lipid nanoparticle. The vaccine further comprises at least an additional RNA having an ORF encoding at least one additional antigen. The lipid nanoparticles comprise a molar ratio of 20-60% ionizable cationic lipid, 5-25% non-cationic lipid, 25-55% sterol, and 0.5-15% polyethylene glycol-modified lipid. The antigen is fused to a signal peptide or to a scaffold moiety. The scaffold moiety comprises ferritin, encapsulin, lumazine synthase, hepatitis B surface antigen or hepatitis B core antigen. The RNA comprises messenger RNA (mRNA). The RNA further comprises a 5' untranslated region (UTR) and/or a 3'UTR, where the RNA is unmodified, or comprises a modified nucleotide, where at least 80% of the uracil in the ORF comprise 1-methyl-pseudouridine modification.</t>
  </si>
  <si>
    <t>A12-V01; B04-B01B; B04-C03C; B05-A01A; B05-B01P; B05-B02A3; B05-C05; B07-A02; B10-B01B; B10-B02D; B10-B02J; B10-E03; B12-M11Q; B14-A01; B14-A02; B14-A04; B14-G02D; B14-H01; B14-J01; B14-K01; B14-S04; B14-S08; B14-S13; B15-C00; B15-E00; D05-H</t>
  </si>
  <si>
    <t>A61K00090019; A61K000919; A61K00095123; A61K004800; B82Y000500; C12N001588</t>
  </si>
  <si>
    <t>US62419459P; WO2017US60704A</t>
  </si>
  <si>
    <t>EP3538067A1; US20190336452A1; WO2018089540A1</t>
  </si>
  <si>
    <t>2019-11-07</t>
  </si>
  <si>
    <t>20180517WO2018089540A1</t>
  </si>
  <si>
    <t>1. A lipid nanoparticle (LNP) formulation comprising a plurality of LNPs and a stabilizing agent that mitigates the degradation of the LNPs or a subpopulation thereof, wherein each of the LNPs comprises an ionizable lipid and a structural lipid, and the stabilizing agent comprises a surfactant, a cryoprotectant, a chelator, an antioxidant, or any combination thereof.
2. The formulation of claim 1, wherein the stabilizing agent further comprises a surfactant.
3. The formulation of any one of the preceding claims, wherein the formulation is an aqueous formulation or a frozen formulation thereof.
4. The formulation of any one of the preceding claims, wherein the degradation comprises a phase separation of one or more LNP components from the remainder of LNP.
5. The formulation of any one of the preceding claims, wherein the degradation comprises a phase separation of a fraction of the structure lipid, a phase separation of a fraction of the ionizable lipid, or both from the remainder of LNP.
6. The formulation of any one of the preceding claims, wherein the formulation has a decreased fraction of the phase-separated structure lipid, a decreased fraction of the phase-separated ionizable lipid, or both, as compared to a corresponding formulation which does not comprise the stabilizing agent.
7. The formulation of any one of the preceding claims, wherein the fraction of the phase-separated structure lipid is between about 0.1% and 50% of the total amount of the structure lipid in the formulation or the fraction of the phase-separated ionizable lipid is between about 0.1% and 50% of the total amount of the ionizable lipid in the formulation.
8. The formulation of any one of the preceding claims, wherein the degradation yields an increased average size of particles in the formulation.
9. The formulation of any one of the preceding claims, wherein the formulation has a decreased average size of particles as compared to a corresponding formulation which does not comprise the stabilizing agent.
10. The formulation of any one of the preceding claims, wherein the the average size of particles in the formulation is about 95% or less, about 90% or less, about 85% or less, about 80% or less, about 75% or less, about 70% or less, about 65% or less, about 60% or less, about 55% or less, about 50% or less, about 45% or less, about 40% or less, about 35% or less, or about 30% or less, as compared to that of a corresponding formulation which does not comprise the stabilizing agent.
11. The formulation of any one of the preceding claims, wherein decrease in the fraction of the phase-separated structure lipid or in the fraction of the phase-separated ionizable lipid is about 20% or more as compared to that of a corresponding formulation which does not comprise the stabilizing agent.
12. The formulation of any one of the preceding claims, wherein the degradation comprises a formation of reduced-size particles from the LNPs or the subpopulation thereof.
13. The formulation of any one of the preceding claims, wherein the average size of the reduced-size particles is smaller than the average size of the LNPs or the subpopulation thereof.
14. The formulation of any one of the preceding claims, wherein the formation of the reduced-size particles yields an increased number of particles in the formulation.
15. The formulation of any one of the preceding claims, wherein the formulation has a decreased number of particles as compared to a corresponding formulation which does not comprise the stabilizing agent.
16. The formulation of any one of the preceding claims, wherein the number of particles in the formulation is about 95% or less, about 90% or less, about 85% or less, about 80% or less, about 75% or less, about 70% or less, about 65% or less, about 60% or less, about 55% or less, about 50% or less, about 45% or less, about 40% or less, about 35% or less, or about 30% or less, as compared to that of a corresponding formulation which does not comprise the stabilizing agent.
17. The formulation of any one of the preceding claims, wherein the cryoprotectant comprises ethanol.
18. The formulation of any one of the preceding claims, wherein the cryoprotectant comprises a polyol.
19. The formulation of any one of the preceding claims, wherein the cryoprotectant comprises a diol or a triol.
20. The formulation of any one of the preceding claims, wherein the cryoprotectant comprises propylene glycol.
21. The formylation of any one of the preceding claims, wherein the cryoprotectant comprises buranediol, diethylene glycol, or polyethylene glycol (PEG).
22. The formylation of any one of the preceding claims, wherein the cryoprotectant comprises dimethyl sulfoxide (DMSO) or 3-(1-Pyridinio)-1-propanesulfonate (NDSB-201).
23. The formylation of any one of the preceding claims, wherein the cryoprotectant comprises lithium acetate, lithium chloride, lithium formate, lithium nitrate, magnesium acetate, sodium chloride, or any hydrate thereof.
24. The formulation of any one of the preceding claims, wherein the cryoprotectant comprises glycerol.
25. The formulation of any one of the preceding claims, wherein the cyoprotectant comprises glycerol and ethanol.
26. The formulation of any one of the preceding claims, wherein the concentration of glycerol in the formulation ranges from about 0.05% w/v to about 50% w/v, from about 0.05% w/v to about 25% w/v, from about 0.5% w/v to 10% w/v, or from about 1% w/v to about 5% w/v.
27. The formulation of any one of the preceding claims, wherein the concentration of glycerol in the formulation ranges from about 1.5% w/v to about 3% w/v.
28. The formulation of any one of the preceding claims, wherein the concentration of glycerol in the formulation ranges from about 2% w/v to about 2.5% w/v.
29. The formulation of any one of the preceding claims, wherein the concentration of ethanol in the formulation ranges from about 0.05% w/v to about 50% w/v, from about 0.05% w/v to about 25% w/v, from about 0.5% w/v to 10% w/v, or from about 1% w/v to about 5% w/v.
30. The formulation of any one of the preceding claims, wherein the concentration of ethanol in the formulation ranges from about 0.7% w/v to about 1.5% w/v.
31. The formulation of any one of the preceding claims, wherein the concentration of ethanol in the formulation ranges from about 1% w/v to about 1.2% w/v.
32. The formulation of any one of the preceding claims, wherein the weight ratio of glycerol and ethanol in the formulation ranges from about 1:25 to about 100:1 by weight, from about 1:10 to about 40:1 by weight, from about 1:5 to about 20:1 by weight, or from about 1:1 to about 4:1 by weight.
33. The formulation of any one of the preceding claims, wherein the weight ratio of glycerol and ethanol in the formulation is about 2:1 by weight.
34. The formulation of any one of the preceding claims, wherein: 
the concentration of glycerol in the formulation ranges from about 2% w/v to about 2.5% w/v; and 
the concentration of ethanol in the formulation ranges from about 1% w/v to about 1.2% w/v. 
35. The formulation of any one of the preceding claims, wherein: 
the concentration of glycerol in the formulation is about 2.3% w/v; and 
the concentration of ethanol in the formulation is about 1.2% w/v. 
36. The formulation of any one of the preceding claims, wherein the concentration of glycerol in the formulation ranges from about 1 mM to about 10 M, from about 5 mM to about 5 M, from about 10 mM to about 1 M, from about 50 mM to about 600 mM, from about 100 mM to about 500 mM, or from about 200 mM to about 300 mM.
37. The formulation of any one of the preceding claims, wherein the concentration of glycerol in the formulation is about 250 mM.
38. The formulation of any one of the preceding claims, wherein the concentration of ethanol in the formulation ranges from about 1 mM to about 10 M, from about 5 mM to about 5 M, from about 10 mM to about 1 M, from about 50 mM to about 600 mM, from about 100 mM to about 500 mM, or from about 200 mM to about 300 mM
39. The formulation of any one of the preceding claims, wherein the concentration of ethanol in the formulation is about 250 mM.
40. The formulation of any one of the preceding claims, wherein the molar ratio of glycerol and ethanol in the formulation ranges from about 1:100 to about 100:1 by weight, from about 1:50 to about 50:1, from about 25:1 to about 1:25, from about 10:1 to about 1:10, from about 5:1 to about 1:5, or from about 2:1 to about 1:2.
41. The formulation of any one of the preceding claims, wherein the molar ratio of glycerol and ethanol in the formulation is about 1:1.
42. The formulation of any one of the preceding claims, wherein: 
the concentration of glycerol in the formulation ranges from about 200 mM to about 300 mM; and 
the concentration of ethanol in the formulation ranges from ranges from about 200 mM to 5 about 300 mM. 
43. The formulation of any one of the preceding claims, wherein: 
the concentration of glycerol in the formulation is about 250 mM; and 
the concentration of ethanol in the formulation is about 250 mM. 
44. The formulation of any one of the preceding claims, wherein the surfactant comprises a nonionic surfactant.
45. The formulation of any one of the preceding claims, wherein the surfactant comprises a polysorbate.
46. The formulation of any one of the preceding claims, wherein the polysorbate has a structure of Formula (IV):
 wherein the sum of w, x, y, and z ranges from about 0 to about 200. 
47. The formulation of any one of the preceding claims, wherein the sum of w, x, y, and z ranges from about 0 to about 100, from about 10 to about 90, or from about 20 to about 80.
48. The formulation of any one of the preceding claims, wherein the sum of w, x, y, and z is about 20, about 40, about 60, or about 80.
49. The formulation of any one of the preceding claims, wherein the polysorbate is polysorbate 20, polysorbate 40, polysorbate, 60, or polysorbate 80.
50. The formulation of any one of the preceding claims, wherein the polysorbate is polysorbate 20 or polysorbate 80.
51. The formulation of any one of the preceding claims, wherein the polysorbate is polysorbate 20.
52. The formulation of any one of the preceding claims, wherein the concentration of polysorbate 20 ranges from about 0.0001% w/v to about 1.0% w/v, from about 0.001% w/v to about 0.1% w/v, from about 0.005% w/v to about 0.05% w/v, from about 0.008% w/v to about 0.03% w/v, or from about 0.009% w/v to about 0.02% w/v.
53. The formulation of any one of the preceding claims, wherein the concentration of polysorbate 20 is about 0.01% w/v.
54. The formulation of any one of the preceding claims, wherein the stabilizing agent comprises polysorbate, glycerol, and ethanol.
55. The formulation of any one of the preceding claims, wherein the stabilizing agent comprises polysorbate 20, glycerol, and ethanol.
56. The formulation of any one of the preceding claims, wherein: 
the concentration of polysorbate in the formulation ranges from about 0.009% w/v to about 0.02% w/v; 
the concentration of glycerol in the formulation ranges from about 2% w/v to about 2.5% w/v; and 
the concentration of ethanol in the formulation ranges from about 1% w/v to about 1.5% w/v. 
57. The formulation of any one of the preceding claims, wherein: 
the concentration of polysorbate in the formulation ranges from about 0.009% w/v to about 0.02% w/v; 
the concentration of glycerol in the formulation is about 2.3% w/v; and 
the concentration of ethanol in the formulation is about 1.2% w/v. 
58. The formulation of any one of the preceding claims, wherein: 
the concentration of polysorbate in the formulation is about 0.01% w/v; 
the concentration of glycerol in the formulation ranges from about 2% w/v to about 2.5% w/v; and 
the concentration of ethanol in the formulation ranges from about 1% w/v to about 1.5% w/v. 
59. The formulation of any one of the preceding claims, wherein: 
the concentration of polysorbate in the formulation is about 0.01% w/v; 
the concentration of glycerol in the formulation is about 2.3% w/v; and 
the concentration of ethanol in the formulation is about 1.2% w/v. 
60. The formulation of any one of the preceding claims, wherein: 
the concentration of polysorbate in the formulation ranges from about 0.009% w/v to about 0.02% w/v; 
the concentration of glycerol in the formulation ranges from about 200 mM to about 300 mM; and 
the concentration of ethanol in the formulation ranges from about 200 mM to about 300 mM. 
61. The formulation of any one of the preceding claims, wherein: 
the concentration of polysorbate in the formulation ranges from about 0.009% w/v to about 0.02% w/v; 
the concentration of glycerol in the formulation is about 250 mM; and 
the concentration of ethanol in the formulation is about 250 mM. 
62. The formulation of any one of the preceding claims, wherein: 
the concentration of polysorbate in the formulation is about 0.01% w/v; 
the concentration of glycerol in the formulation ranges from about 200 mM to about 300 mM; and 
the concentration of ethanol in the formulation ranges from about 200 mM to about 300 mM. 
63. The formulation of any one of the preceding claims, wherein: 
the concentration of polysorbate in the formulation is about 0.01% w/v; 
the concentration of glycerol in the formulation is about 250 mM; and 
the concentration of ethanol in the formulation is about 250 mM. 
64. The formulation of any one of the preceding claims, wherein the pH value of the formulation ranges from about 4 to about 11, from about 5 to about 10, from about 6 to about 9, from about 7 to about 8, or from about 7.3 to about 7.5.
65. The formulation of any one of the preceding claims, wherein the pH value of the formulation is about 7.4.
66. The formulation of any one of the preceding claims, wherein: 
the concentration of polysorbate in the formulation is about 0.01% w/v; 
the concentration of glycerol in the formulation is about 250 mM; 
the concentration of ethanol in the formulation is about 250 mM; and 
the pH value of the formulation is about 7.4. 
67. The formulation of any one of the preceding claims, wherein the formulation is free of one or more salts selected from the group consisting of lithium salts, magnesium salts, and magnesium salts.
68. The formulation of any one of the preceding claims, wherein the formulation is free of one or more sodium salts.
69. The formulation of any one of the preceding claims, wherein the formulation is free of sodium chloride.
70. The formulation of any one of the preceding claims, wherein the chelator comprises diethylenetriamine pentaacetic acid (DTPA), ethylenediaminetetraacetic acid (EDTA), iminodisuccinic acid, polyaspartic acid, ethylenediamine-N,N′-disuccinic acid (EDDS), methylglycinediacetic acid (MGDA), L-glutamic acid N,N-diacetic acid (GLDA), a salt thereof, or any combination thereof.
71. The formulation of any one of the preceding claims, wherein the antioxidant comprises ascorbic acid, citric acid, malic acid, methionine, monothioglycerol, phosphoric acid, potassium metabisulfite, sodium metabisulfite, alpha-tocopherol, or any combination thereof.
72. The formulation of any one of the preceding claims, wherein the concentration of the cryoprotectant in the formulation ranges from about 0.05% to about 50% by weight.
73. The formulation of any one of the preceding claims, wherein the concentration of the cryoprotectant in the formulation ranges from about 0.05% to about 25% by weight, from about 1% to 15% by weight, or from about 3% to about 12.5% by weight.
74. The formulation of any one of the preceding claims, wherein the concentration of the cryoprotectant in the formulation ranges from about 1% to about 8% by weight.
75. The formulation of any one of the preceding claims, wherein the concentration of the cryoprotectant in the formulation ranges from about 2% to about 7% by weight.
76. The formulation of any one of the preceding claims, wherein the degradation of LNPs is determined by dynamic light scattering (DLS).
77. The formulation of any one of the preceding claims, wherein the degradation of LNPs is determined by nanoparticle tracking analysis (NTA).
78. The formulation of any one of the preceding claims, wherein the degradation of LNPs is determined by turbidity analysis.
79. The formulation of any one of the preceding claims, wherein the degradation of LNPs is determined by flow microscopy analysis.
80. The formulation of any one of the preceding claims, wherein the degradation of LNPs is determined by dynamic light scattering (DLS), nanoparticle tracking analysis (NTA), turbidity analysis, flow microscopy analysis, flow cytometry, FTIR microscopy, liquid chromatography (LC), resonant mass measurement (RMM), Raman microscopy, filtration, laser diffraction, electron microscopy, atomic force microscopy (AFM), static light scattering (SLS), multi-angle static light scattering (MALS), field flow fractionation (FFF), analytical ultracentrifugation (AUC), or any combination thereof.
81. The formulation of any one of the preceding claims, wherein the formulation has an increase in LNP mean particle size of about 20% or less after storage at about −20° C. or lower for at least one month.
82. The formulation of any one of the preceding claims, wherein the formulation has an increase in LNP mean particle size of about 20% or less after up to 30 freeze/thaw cycles.
83. The formulation of any one of the preceding claims, wherein the formulation has an increase in turbidity of about 20% or less after storage at about −20° C. or lower for at least one month.
84. The formulation of any one of the preceding claims, wherein the formulation has an increase in turbidity of about 20% or less after up to 30 freeze/thaw cycles.
85. The formulation of any one of the preceding claims, wherein the formulation is purified prior to storage at about −20° C. or lower.
86. The formulation of any one of the preceding claims, wherein the formulation is purified by filtration.
87. The formulation of any one of the preceding claims, wherein the formulation is substantially free of impurities.
88. The formulation of any one of the preceding claims, wherein the formulation contains about 20% or less, about 10% or less, about 5% or less, about 1% or less, or about 0.5% or less of impurities.
89. The formulation of any one of the preceding claims, wherein the impurities comprise sub-visible particulates.
90. The formulation of any one of the preceding claims further comprising a sugar.
91. The formulation of any one of the preceding claims, wherein the sugar is disaccharide.
92. The formulation of any one of the preceding claims, wherein the sugar is sucrose or trehalose or a combination thereof.
93. The formulation of any one of the preceding claims, wherein the total concentration of the sugar ranges between 0% and about 30% by weight.
94. The formulation of any one of the preceding claims further comprising a salt.
95. The formulation of any one of the preceding claims, wherein the salt is a chloride salt, preferably NaCl.
96. The formulation of any one of the preceding claims, wherein the formulation further comprises a buffer.
97. The formulation of any one of the preceding claims, wherein the buffer comprises Tris and the formulation is optionally a frozen formulation.
98. The formulation of any one of the preceding claims, wherein the buffer comprises a phosphate and the formulation is optionally a non-frozen formulation.
99. The formulation of any one of the preceding claims, wherein the formulation has a pH value ranging between about 4 and about 8 prior to freezing.
100. The formulation of any one of the preceding claims, further comprising one or more therapeutic and/or prophylactic agents carried by the LNPs.
101. The formulation of any one of the preceding claims, wherein the therapeutic and/or prophylactic agents comprise a nucleic acid.
102. The formulation of any one of the preceding claims, wherein the formulation has about 0.025 mg/mL to about 4 mg/mL of the nucleic acid, preferably about 0.025 mg/mL to about 0.4, 0.05 mg/mL to about 0.2 mg/mL, or 0.05 mg/mL to about 0.1 mg/mL of the nucleic acid prior to freezing.
103. The formulation of any one of the preceding claims, wherein the therapeutic and/or prophylactic agent is a ribonucleic acid (RNA).
104. The formulation of any one of the preceding claims, wherein the RNA is selected from the group consisting of a small interfering RNA (siRNA), an asymmetrical interfering RNA (aiRNA), a microRNA (miRNA), a Dicer-substrate RNA (dsRNA), a small hairpin RNA (shRNA), a messenger RNA (mRNA), a long non-coding RNA (lncRNA) and mixtures thereof.
105. The formulation of any one of the preceding claims, wherein the RNA is an mRNA.
106. The formulation of any one of the preceding claims, wherein the mRNA includes one or more of a stem loop, a chain terminating nucleoside, a polyA sequence, a polyadenylation signal, and/or a 5′ cap structure.
107. The formulation of any one of the preceding claims, wherein the mRNA is at least 30 nucleotides in length.
108. The formulation of any one of the preceding claims, wherein the mRNA is at least 300 nucleotides in length.
109. The formulation of any one of the preceding claims, wherein the encapsulation efficiency of the therapeutic and/or prophylactic agent is at least 50%, at least 80%, at least 90%, or at least 95%.
110. The formulation of any one of the preceding claims, wherein the number ratio between the LNPs that carry one or more therapeutic and/or prophylactic agents and those free of any therapeutic and/or prophylactic agents is about 8:2 to about 10:0.
111. The formulation of any one of the preceding claims, wherein the encapsulation efficiency or the number ratio between the LNPs that carry one or more therapeutic and/or prophylactic agents and those free of any therapeutic and/or prophylactic agents is substantially the same after storage at about −20° C. or lower for at least one month.
112. The formulation of any one of the preceding claims, wherein the encapsulation efficiency or the number ratio between the LNPs that carry one or more therapeutic and/or prophylactic agents and those free of any therapeutic and/or prophylactic agents is substantially the same after up to 30 freeze/thaw cycles.
113. The formulation of any one of the preceding claims, wherein the wt/wt ratio of the LNPs to the therapeutic and/or prophylactic agents is from about 10:1 to about 60:1.
114. The formulation of any one of the preceding claims, wherein the N:P ratio is from about 2:1 to about 30:1.
115. The formulation of any one of the preceding claims, wherein the mean size of the LNPs is from about 70 nm to about 100 nm.
116. The formulation of any one of the preceding claims, wherein the formulation has little or no immunogenicity.
117. The formulation of any one of the preceding claims, wherein the formulation further comprises a therapeutic or prophylactic agent and has an increased therapeutic index as compared to a corresponding formulation which does not comprise the stabilizing agent.
118. The formulation of any one of the preceding claims, wherein the LNPs further comprise a neutral lipid.
119. The formulation of any one of the preceding claims, wherein the neutral lipid is a phospholipid or an analog or derivative thereof.
120. The formulation of any one of the preceding claims, wherein the phospholipid is selected from the group consisting of 1,2-dilinoleoyl-sn-glycero-3-phosphocholine (DLPC), 1,2-dimyristoyl-sn-glycero-phosphocholine (DMPC), 1,2-dioleoyl-sn-glycero-3-phosphocholine (DOPC), 1,2-dipalmitoyl-sn-glycero-3-phosphocholine (DPPC), 1,2-distearoyl-sn-glycero-3-phosphocholine (DSPC), 1,2-diundecanoyl-sn-glycero-phosphocholine (DUPC), 1-palmitoyl-2-oleoyl-sn-glycero-3-phosphocholine (POPC), 1,2-di-O-octadecenyl-sn-glycero-3-phosphocholine (18:0 Diether PC), 1-oleoyl-2-cholesterylhemisuccinoyl-sn-glycero-3-phosphocholine (OChemsPC), 1-hexadecyl-sn-glycero-3-phosphocholine (C16 Lyso PC), 1,2-dilinolenoyl-sn-glycero-3-phosphocholine, 1,2-diarachidonoyl-sn-glycero-3-phosphocholine, 1,2-didocosahexaenoyl-sn-glycero-3-phosphocholine, 1,2-dioleoyl-sn-glycero-3-phosphoethanolamine (DOPE), 1,2-diphytanoyl-sn-glycero-3-phosphoethanolamine (ME 16.0 PE), 1,2-distearoyl-sn-glycero-3-phosphoethanolamine, 1,2-dilinoleoyl-sn-glycero-3-phosphoethanolamine, 1,2-dilinolenoyl-sn-glycero-3-phosphoethanolamine, 1,2-diarachidonoyl-sn-glycero-3-phosphoethanolamine, 1,2-didocosahexaenoyl-sn-glycero-3-phosphoethanolamine, 1,2-dioleoyl-sn-glycero-3-phospho-rac-(1-glycerol) sodium salt (DOPG), sphingomyelin, and mixtures thereof.
121. The formulation of any one of the preceding claims, wherein the structural lipid is selected from the group consisting of cholesterol, fecosterol, sitosterol, ergosterol, campesterol, stigmasterol, brassicasterol, tomatidine, ursolic acid, alpha-tocopherol, and mixtures thereof.
122. The formulation of any one of the preceding claims, wherein the LNPs further comprises a PEG lipid.
123. The formulation of any one of the preceding claims, wherein the PEG lipid is selected from the group consisting of a PEG-modified phosphatidylethanolamine, a PEG-modified phosphatidic acid, a PEG-modified ceramide, a PEG-modified dialkylamine, a PEG-modified diacylglycerol, a PEG-modified dialkylglycerol, and mixtures thereof.
124. The formulation of any one of the preceding claims, wherein the LNPs comprise about 30 mol % to about 60 mol % ionizable lipid, about 0 mol % to about 30 mol % phospholipid, about 18.5 mol % to about 48.5 mol % structural lipid, and about 0 mol % to about 10 mol % PEG lipid.
125. The formulation of any one of the preceding claims, wherein the LNPs comprise about 50 mol % ionizable lipid, about 10 mol % phospholipid, about 38.5 mol % structural lipid, and about 1.5 mol % PEG lipid.
126. The formulation of any one of the preceding claims, wherein the ionizable lipid comprises an ionizable amino lipid.
127. The formulation of any one of the preceding claims, wherein the ionizable lipid comprises a compound of any of Formulae (I), (IA), (II), (IIa), (IIb), (IIc), (IId) and (IIe).
128. The formulation of any one of the preceding claims, wherein the LNPs further comprise a cationic and/or ionizable lipid selected from the group consisting of 3-(didodecylamino)-N1,N1,4-tridodecyl-1-piperazineethanamine (KL10), N1-[2-(didodecylamino)ethyl]-N1,N4,N4-tridodecyl-1,4-piperazinediethanamine (KL22), 14,25-ditridecyl-15,18,21,24-tetraaza-octatriacontane (KL25), 1,2-dilinoleyloxy-N,N-dimethylaminopropane (DLin-DMA), 2,2-dilinoleyl-4-dimethylaminomethyl-[1,3]-dioxolane (DLin-K-DMA), heptatriaconta-6,9,28,31-tetraen-19-yl 4-(dimethylamino)butanoate (DLin-MC3-DMA), 2,2-dilinoleyl-4-(2-dimethylaminoethyl)-[1,3]-dioxolane (DLin-KC2-DMA), 1,2-dioleyloxy-N,N-dimethylaminopropane (DODMA), 2-({8-[(β3)-cholest-5-en-3-yloxy] octyl}oxy)-N,N-dimethyl-3-[(9Z,12Z)-octadeca-9,12-dien-1-yloxy]propan-1-amine (Octyl-CLinDMA), (2R)-2-({8-[(313)-cholest-5-en-3-yloxy]octyl}oxy)-N,N-dimethyl-3-[(9Z,12Z)-octadeca-9,12-dien-1-yloxy]propan-1-amine (Octyl-CLinDMA (2R)), (2S)-2-({8-[(β3)-cholest-5-en-3-yloxy]octyl}oxy)-N,N-dimethyl-3-[(9Z,12Z)-octadeca-9,12-dien-1-yloxy]propan-1-amine (Octyl-CLinDMA (2S)), (12Z,15Z)—N,N-dimethyl-2-nonylhenicosa-12,15-dien-1-amine, and N,N-dimethyl-1-{(1S,2R)-2-octylcyclopropyl}heptadecan-8-amine.
129. A method of mitigating degradation of lipid nanoparticles in a lipid nanoparticle (LNP) formulation, the method comprising adding a stabilizing agent to a first LNP formulation to form a second LNP formulation before or during storage −20° C. or lower or before a freeze/thaw cycle, wherein each of the LNPs comprises an ionizable lipid and a structural lipid, and the stabilizing agent comprises a cryoprotectant, a chelator, an antioxidant, or any combination thereof.
130. A method of producing a stabilized lipid nanoparticle (LNP) formulation, comprising mixing a stabilizing agent with a first LNP formulation to form a second LNP formulation, wherein each of the LNPs comprises an ionizable lipid and a structural lipid, and the stabilizing agent comprises a cryoprotectant, a chelator, an antioxidant, or any combination thereof such that the stabilizing agent mitigates degradation of the LNPs or a subpopulation thereof.
131. A method of screening for a stabilizing agent for mitigating degradation of lipid nanoparticles in a lipid nanoparticle (LNP) formulation, the method comprising: 
(a) providing a first LNP formulation absent a stabilizing agent and a second LNP formulation comprising the stabilizing agent, wherein the first and second LNP formulations are identical except for the stabilizing agent and each of the LNPs in the first and second LNP formulations comprises an ionizable lipid and a structural lipid; 
(b) determining the degradation of the LNPs in the first and second LNP formulations upon storage at about −20° C. or lower for a period of time or upon one or more freeze/thaw cycles; and 
(c) selecting the stabilizing agent if the degradation of the second LNP formulation is less than that of the first LNP formulation. 
132. The method of any one of the preceding claims, wherein the stabilizing agent comprises a cryoprotectant, a chelator, an antioxidant, or any combination thereof.
133. The method of any one of the preceding claims, wherein the first or the second LNP formulation further comprises a nucleic acid.
134. The method of any one of the preceding claims, wherein the number ratio between the LNPs that carry one or more nucleic acids and those free of any nucleic acids is about 8:2 to about 10:0.
135. The method of any one of the preceding claims, wherein the second LNP formulation is substantially free of impurities.
136. The method of any one of the preceding claims, wherein the second LNP formulation contains fewer impurities as compared to the first LNP formulation.
137. The method of any one of the preceding claims, wherein the second LNP formulation contains about 20% or less, about 15% or less, about 10% or less, about 5% or less, about 1% or less, or about 0.5% or less of impurities.
138. The method of any one of the preceding claims, wherein the second LNP formulation has a decrease in the amount of sub-visible particulates as compared to the first LNP formulation.
139. The method of any one of the preceding claims, wherein the concentration of the cryoprotectant in the second LNP formulation ranges from about 0.5% to about 50% by weight, preferably from about 0.05% to about 25% by weight, from about 1% to 15% by weight, or from about 3% to about 12.5% by weight.
140. The method of any one of the preceding claims, wherein the formulation further comprises a salt.
141. The method of any one of the preceding claims, wherein the salt is a chloride salt, preferably NaCl.
142. The method of any one of the preceding claims, wherein the formulation further comprises a buffer.
143. The method of any one of the preceding claims, wherein the buffer comprises Tris and the formulation is optionally a frozen formulation.
144. The method of any one of the preceding claims, wherein the buffer comprises a phosphate and the formulation is optionally a non-frozen formulation.
145. The method of any one of the preceding claims, further comprising purifying the first LNP formulation prior to adding the stabilizing agent.
146. The method of any one of the preceding claims, wherein the purification comprises filtra...</t>
  </si>
  <si>
    <t>US20190336452A1</t>
  </si>
  <si>
    <t>Lipid nanoparticle formulation used to lower immunogenicity in cells, comprises LNPs comprising an ionizable lipid and a structural lipid, and a stabilizing agent e.g. cryoprotectant that mitigates degradation of LNPs or their subpopulation</t>
  </si>
  <si>
    <t>2019-05-08</t>
  </si>
  <si>
    <t>2016-11-08; 2017-11-08</t>
  </si>
  <si>
    <t>A61K000900; A61K000919; A61K000951; A61K004800</t>
  </si>
  <si>
    <t>201841221S</t>
  </si>
  <si>
    <t>STABILIZED FORMULATIONS OF LIPID NANOPARTICLES</t>
  </si>
  <si>
    <t>Lipid nanoparticle (LNP) formulation comprises many LNPs and a stabilizing agent that mitigates the degradation of the LNPs or their subpopulation, where each LNP comprises an ionizable lipid and a structural lipid, and the stabilizing agent comprises a surfactant, cryoprotectant, chelator and/or antioxidant. INDEPENDENT CLAIMS are also included for:mitigating (M1) degradation of lipid nanoparticles in LNP formulation, comprising adding a stabilizing agent to a first LNP formulation to form a second LNP formulation before or during storage at ≤ -20° C or before a freeze/thaw cycle, where the stabilizing agent comprises cryoprotectant, chelator and/or antioxidant;producing (M2) the stabilized LNP formulation, comprising mixing the stabilizing agent with the first LNP formulation to form a second LNP formulation, so that the stabilizing agent mitigates degradation of the LNPs or their subpopulation; andscreening (M3) for a stabilizing agent for mitigating degradation of LNPs in LNP formulation, comprising: providing the first LNP formulation, in which stabilizing agent is absent, and a second LNP formulation comprising the stabilizing agent, where the first and second LNP formulations are identical except for the stabilizing agent; determining the degradation of the LNPs in the first and second LNP formulations upon storage at ≤ -20° C for a period of time or upon at least one freeze/thaw cycle; and selecting the stabilizing agent, if the degradation of the second LNP formulation is less than that of the first LNP formulation. Antimicrobial; Cytostatic; Antiinflammatory; Immunosuppressive; Antidiabetic; Neuroprotective; Metabolic. None given. The formulation is useful: for lowering immunogenicity in cells (claimed); and for treating disease or disorder e.g. is infectious diseases, cancer, cystic fibrosis, autoimmune diseases, diabetes, neurodegenerative diseases and metabolic diseases. No biological data given. The formulation: has a decreased fraction of the phase-separated structure lipid and/or a decreased fraction of the phase-separated ionizable lipid i.e. ≥ 20%, as compared to a corresponding formulation which does not comprise the stabilizing agent; has a decreased average size of particles i.e. ≤ 95%, preferably ≤ 30% as compared to a corresponding formulation that does not comprise the stabilizing agent; has a decreased number of particles as compared to a corresponding formulation which does not comprise the stabilizing agent, where the number of particles in the formulation is ≤ 95%, preferably ≤ 30%; is free of at least one salt comprising lithium salts, magnesium salts, magnesium salts or sodium salts, preferably sodium chloride; has an increase in LNP mean particle size of ≤ 20% after storage at ≤ -20° C for at least 1 month or after up to 30 freeze/thaw cycles; has an increase in turbidity of ≤ 20% after storage at ≤ -20° C or lower for at least 1 month, or after up to 30 freeze/thaw cycles; is free of impurities, or contains ≤ 20%, preferably ≤ 0.5%, where impurities comprise sub-visible particulates; has an increased therapeutic index as compared to a corresponding formulation that does not comprise the stabilizing agent; reduces the induction of the cellular immune response of the cells to the formulation, as compared to the induction of the cellular immune response in cells induced by a corresponding formulation that does not comprise the stabilizing agent, where the cellular immune response is an innate immune response and/or adaptive immune response; and has little or no immunogenicity (claimed). Preferred Components: The buffer comprises: tris, where the formulation is optionally a frozen formulation; or phosphate, where the formulation is optionally a non-frozen formulation.Preferred Components: The cryoprotectant comprises: ethanol; polyol; diol or triol; propylene glycol; butanediol, diethylene glycol or polyethylene glycol (PEG); dimethyl sulfoxide or 3-(1-pyridinio)-1-propanesulfonate; lithium acetate, lithium chloride, lithium formate, lithium nitrate, magnesium acetate or sodium chloride, or any of their hydrates; glycerol; or glycerol and ethanol. The formulation comprises: 0.05-50 wt/vol.%, preferably 2.3 wt/vol.%, or 1 mM to 10 M, preferably 250 mM glycerol; and 0.05-50 wt/vol.%, preferably 1.2 wt/vol.% or 1 mM to 10 M, preferably 250 mM ethanol. In the formulation: a weight ratio of glycerol and ethanol is 1:25-100:1, preferably 2:1; or a molar ratio of glycerol and ethanol is 1:100-100:1, preferably 1:1. The chelator comprises diethylenetriamine pentaacetic acid, EDTA, iminodisuccinic acid, polyaspartic acid, ethylenediamine-N,N-disuccinic acid, methylglycinediacetic acid, L-glutamic acid N,N-diacetic acid and/or their salts. The antioxidant comprises ascorbic acid, citric acid, malic acid, methionine, monothioglycerol, phosphoric acid, potassium metabisulfite, sodium metabisulfite and/or α -tocopherol. The degradation of LNPs is determined by dynamic light scattering, nanoparticle tracking analysis, turbidity analysis, flow microscopy analysis, flow cytometry, Fourier-transform infrared spectroscopy microscopy, liquid chromatography, resonant mass measurement, Raman microscopy, filtration, laser diffraction, electron microscopy, atomic force microscopy, static light scattering, multi-angle static light scattering, field flow fractionation and/or analytical ultracentrifugation. The sugar is disaccharide, preferably sucrose and/or trehalose. The neutral lipid is a phospholipid or its analog or derivative, where the phospholipid is 1,2-dilinoleoyl-sn-glycero-3-phosphocholine, 1,2-dimyristoyl-sn-glycero-phosphocholine, 1,2-dioleoyl-sn-glycero-3-phosphocholine, 1,2-dipalmitoyl-sn-glycero-3-phosphocholine, 1,2-distearoyl-sn-glycero-3-phosphocholine, 1,2-diundecanoyl-sn-glycero-phosphocholine, 1-palmitoyl-2-oleoyl-sn-glycero-3-phosphocholine, 1,2-di-O-octadecenyl-sn-glycero-3-phosphocholine, 1-oleoyl-2-cholesterylhemisuccinoyl-sn-glycero-3-phosphocholine, 1-hexadecyl-sn-glycero-3-phosphocholine, 1,2-dilinolenoyl-sn-glycero-3-phosphocholine, 1,2-diarachidonoyl-sn-glycero-3-phosphocholine, 1,2-didocosahexaenoyl-sn-glycero-3-phosphocholine, 1,2-dioleoyl-sn-glycero-3-phosphoethanolamine, 1,2-diphytanoyl-sn-glycero-3-phosphoethanolamine, 1,2-distearoyl-sn-glycero-3-phosphoethanolamine, 1,2-dilinoleoyl-sn-glycero-3-phosphoethanolamine, 1,2-dilinolenoyl-sn-glycero-3-phosphoethanolamine, 1,2-diarachidonoyl-sn-glycero-3-phosphoethanolamine, 1,2-didocosahexaenoyl-sn-glycero-3-phosphoethanolamine, 1,2-dioleoyl-sn-glycero-3-phospho-rac-(1-glycerol) sodium salt and/or sphingomyelin. The structural lipid is cholesterol, fecosterol, sitosterol, ergosterol, campesterol, stigmasterol, brassicasterol, tomatidine, ursolic acid and/or α -tocopherol. The PEG lipid is PEG-modified phosphatidylethanolamine, PEG-modified phosphatidic acid, PEG-modified ceramide, PEG-modified dialkylamine, PEG-modified diacylglycerol and/or PEG-modified dialkyl glycerol. The ionizable lipid comprises e.g. substituted compound of formula (R4-N(-(CH2 )7 -M-CH(R2)(R3))(-(CH2 )2 -(CH2 )l -M1-R1)).l=1-5;M1=bond or M2;R4=1-3C alkyl, or -(CH2 )n Q1;n=2-4;Q1=OH, -NHC(S)N(R)2 , -NHC(O)N(R)2 , -N(R)C(O)R, -N(R)S(O)2 R, -N(R)R8, -NHC(=NR9)N(R)2 , -NHC(=CHR9)N(R)2 , -OC(O)N(R)2 , -N(R)C(O)OR, heteroaryl or heterocycloalkyl;M, M2=-C(O)O-, -OC(O)-, -C(O)N(R1a)-, -P(O)(OR1a)O-, -S-S-, aryl or heteroaryl;R2, R3=H, 1-14C alkyl or 2-14C alkenyl;R=1-3C alkyl, 2-3C alkenyl or H;R1a=1-18C alkyl, 2-18C alkenyl, R11Y1R2a, -Y1R2a or H;R2a=3-14C alkyl or 3-14C alkenyl;R11=1-12C alkyl or 2-12C alkenyl; andY1=3-6C carbocyclyl.The LNPs further comprise a cationic and/or ionizable lipid comprising 3-(didodecylamino)-N1,N1,4-tridodecyl-1-piperazineethanamine, N1-[2-(didodecylamino)ethyl]-N1,N4,N4-tridodecyl-1,4-piperazinediethanamine, 14,25-ditridecyl-15,18,21,24-tetraaza-octatriacontane, 1,2-dilinoleyloxy-N,N-dimethylaminopropane, 2,2-dilinoleyl-4-dimethylaminomethyl-[1,3]-dioxolane, heptatriaconta-6,9,28,31-tetraen-19-yl 4-(dimethylamino)butanoate, 2,2-dilinoleyl-4-(2-dimethylaminoethyl)-[1,3]-dioxolane, 1,2-dioleyloxy-N,N-dimethylaminopropane, 2-({8-[(3P)-cholest-5-en-3-yloxy]octyl}oxy)-N,N-dimethyl-3-[(9Z,12Z)-octadeca-9,12-dien-l-yloxy]propan-1-amine, (2R)-2-({8-[(3P)-cholest-5-en-3-yloxy]octyl}oxy)-N,N-dimethyl-3-[(9Z,12Z)-octadeca-9,12-dien-1-yloxy]propan-1-amine, (2S)-2-({8-[(3P)-cholest-5-en-3-yloxy]octyl}oxy)-N,N-dimethyl-3-[(9Z,12Z)-octadeca-9,12-dien-1-yloxy]propan-1-amine, (12Z,15Z)-N,N-dimethyl-2-nonylhenicosa-12,15-dien-1-amine, or N,N-dimethyl-1-{(1S,2R)-2-octylcyclopropyl}heptadecan-8-amine.Preferred Composition: The formulation further comprises: 0-30 wt.% sugar; a salt i.e. chloride salt, preferably sodium chloride; a buffer; and at least one therapeutic and/or prophylactic agent carried by the LNPs. The therapeutic and/or prophylactic agents comprise a nucleic acid, preferably RNA. The formulation: is an aqueous formulation or its frozen formulation; has a pH of 4-11, preferably 7.4; comprises 0.05-50 (preferably 3-12.5 or 2-7) wt.% cryoprotectant; is purified prior to storage at ≤ -20° C; is purified by filtration; has a pH of 4-8 prior to freezing; and comprises 0.025-4 mg/ml, preferably 0.05-0.1 mg/ml nucleic acid prior to freezing. The second LNP formulation: is free of impurities, or contains fewer impurities as compared to the first LNP formulation; contains ≤ 20%, preferably ≤ 0.5% impurities; and has a decrease in the amount of sub-visible particulates as compared to the first LNP formulation. The second LNP formulation has: substantially no increase in LNP mean size after storage at ≤ -20° C for at least 1 month; an increase in LNP mean size of ≤ 20% after storage at ≤ -20° C for at least 1 month, or after up to 30 freeze/thaw cycles; no increase in turbidity after storage at ≤ -20° C for at least 1 month; an increase in turbidity of ≤ 20% after storage at ≤ -20° C for at least 1 month, or after up to 30 freeze/thaw cycles; no increase in polydispersity index after storage at ≤ -20° C for at least 1 month; has an increase in polydispersity index of ≤ 20% after storage at ≤ -20° C for at least one month, or after up to 30 freeze/thaw cycles; no decrease in encapsulation efficiency after storage at ≤ -20° C for at least one month; no decrease in encapsulation efficiency after up to 30 freeze/thaw cycles; and a decrease in encapsulation efficiency of ≤ 20% after storage at ≤ -20° C for at least one month, or after freeze/thaw cycles. Preferred Components: The stabilizing agent further comprises a surfactant. The degradation comprises: a phase separation of at least one LNP component from the remainder of LNP; or a phase separation of a fraction of the structure lipid and/or a phase separation of a fraction of the ionizable lipid from the remainder of LNP. The fraction of the phase-separated structure lipid is 0.1-50% of the total amount of the structure lipid in the formulation or the fraction of the phase-separated ionizable lipid is 0.1-50% of the total amount of the ionizable lipid in the formulation. The degradation: yields an increased average size of particles in the formulation; and comprises a formation of reduced-size particles from the LNPs or their subpopulation. The average size of the reduced-size particles is smaller than the average size of the LNPs or their subpopulation. The formation of the reduced-size particles yields an increased number of particles in the formulation. The RNA is mRNA (preferred), small interfering RNA, asymmetrical interfering RNA, microRNA, Dicer-substrate RNA, small hairpin RNA and/or long non-coding RNA. The mRNA includes at least one stem loop, chain terminating nucleoside, polyadenylated sequence, polyadenylation signal and/or 5' cap structure. The mRNA is at least 30, preferably at least 300 nucleotides in length. The encapsulation efficiency of the therapeutic and/or prophylactic agent is at least 50%, at least 80%, preferably at least 95%. The number ratio between the LNPs that carry the therapeutic and/or prophylactic agents and those free of any therapeutic and/or prophylactic agents is 8:2-10:0. The encapsulation efficiency or the number ratio between the LNPs that carry therapeutic and/or prophylactic agents and those free of any therapeutic and/or prophylactic agents is the same after storage at ≤ -20° C for at least 1 month, or after up to 30 freeze/thaw cycles. The weight ratio of the LNPs to the therapeutic and/or prophylactic agents is 10:1-60:1. The nitrogen:phosphorus ratio is 2:1-30:1. The mean size of the LNPs is 70-100 nm. The LNPs further comprise neutral lipid and PEG lipid. The LNPs comprise 30-60 (preferably 50) mol.% ionizable lipid, 0-30 (preferably 10) mol.% phospholipid, 18.5-48.5 (preferably 38.5) mol.% structural lipid, and 0-10 (preferably 1.5) mol.% PEG lipid. The ionizable lipid comprises an ionizable amino lipid. The first or second LNP formulation further comprises nucleic acid. The concentration of the cryoprotectant in the second LNP formulation is 0.5-50 wt.%, preferably 3-12.5 wt.%. Preferred Method: The method further comprises purifying the first LNP formulation prior to adding the stabilizing agent by filtration.Preferred Components: The surfactant comprises a nonionic surfactant, preferably polysorbate of formula (I). The polysorbate is polysorbate 20, polysorbate 80 (both preferred), polysorbate 40 or polysorbate 60. The stabilizing agent comprises polysorbate 20, glycerol or ethanol. The formulation comprises: 0.0001-1 (preferably 0.01) wt/vol.% polysorbate 20; 2-2.5 (preferably 2.3 or 2) wt/vol.%, or 200-300 (preferably 250) mM glycerol; or 1-1.5 (preferably 1.2) wt/vol.%, or 200-300 (preferably 250) mM ethanol.w+x+y+z=20-80.</t>
  </si>
  <si>
    <t>A10-E01; A12-V01; A12-W05; A12-W14; B01-B02; B01-D02; B01-E; B04-B01B; B04-C03C; B05-B01E; B05-B01F; B05-B01G; B05-B01P; B05-C07; B06-D09; B06-H; B07-H; B10-A03; B10-A04; B10-A08; B10-A10; B10-A12A; B10-A12B; B10-A12C; B10-A13A; B10-A13B; B10-A13D; B10-A15; B10-A17; B10-A18; B10-A22; B10-B01B; B10-B02D; B10-B02E; B10-B02F; B10-B02G; B10-B02H; B10-B02J; B10-B03B; B10-B04B; B10-D03; B12-M11Q; B12-M12Z; B12-Q01A; B14-A01; B14-A02; B14-A04; B14-C03; B14-D01; B14-D02A; B14-D06C; B14-G02D; B14-H01; B14-J01; B14-L01; B14-L09; B14-L10; B14-L11; B14-S04; B14-S13; B14-S18; B15-E00</t>
  </si>
  <si>
    <t>A61K00091272; A61K00095123; A61K00381816; A61K004714; A61K004724; A61K004728; A61K00480033; C07B220007; C07C021906; C07C022908; C07C022912; C07C022916; C07C022924; C07C023336; C07C023510; C07C023706; C07C025138; C07C025524; C07C025906; C07C027112; C07C027514; C07C027912; C07C027928; C07C027936; C07C030706; C07C031105; C07C031151; C07C031164; C07C033508; C07C260102; C07C260104; C07C260114; C07C260118; C07D023361; C07D023946; C07D024904; C07D029513; C07D047300; C07F00070814; C07F00094009</t>
  </si>
  <si>
    <t>US62471937P; US62475140P; WO2018US22717A</t>
  </si>
  <si>
    <t>AU2018234692A1; CA3056132A1; CN110520409A; EP3596041A1; JP2020514366A; KR2019132405A; SG11201907916A1; US20190314292A1; WO2018170306A1</t>
  </si>
  <si>
    <t>2019-10-17</t>
  </si>
  <si>
    <t>20180920CA3056132A1</t>
  </si>
  <si>
    <t>1. A compound being Compound 301:
or a salt or isomer thereof. 
2. The compound of claim 1, wherein the salt is a pharmaceutically acceptable salt.
3. A nanoparticle composition comprising a lipid component which comprises the compound of claim 1.
4. The nanoparticle composition of claim 3, wherein the lipid component further comprises a phospholipid.
5. The nanoparticle composition of claim 4, wherein the phospholipid is selected from the group consisting of 
1,2-dilinoleoyl-sn-glycero-3-phosphocholine (DLPC), 
1,2-dimyristoyl-sn-glycero-phosphocholine (DMPC), 
1,2-dioleoyl-sn-glycero-3-phosphocholine (DOPC), 
1,2-dipalmitoyl-sn-glycero-3-phosphocholine (DPPC), 
1,2-distearoyl-sn-glycero-3-phosphocholine (DSPC), 
1,2-diundecanoyl-sn-glycero-phosphocholine (DUPC), 
1-palmitoyl-2-oleoyl-sn-glycero-3-phosphocholine (POPC), 
1,2-di-O-octadecenyl-sn-glycero-3-phosphocholine (18:0 Diether PC), 
1-oleoyl-2-cholesterylhemisuccinoyl-sn-glycero-3-phosphocholine (OChemsPC), 
1-hexadecyl-sn-glycero-3-phosphocholine (C16 Lyso PC), 
1,2-dilinolenoyl-sn-glycero-3 -phosphocholine, 
1,2-diarachidonoyl-sn-glycero-3-phosphocholine, 
1,2-didocosahexaenoyl-sn-glycero-3 -phosphocholine, 
1,2-dioleoyl-sn-glycero-3-phosphoethanolamine (DOPE), 
1,2-diphytanoyl-sn-glycero-3-phosphoethanolamine (ME 16.0 PE), 
1,2-distearoyl-sn-glycero-3-phosphoethanolamine, 
1,2-dilinoleoyl-sn-glycero-3-phosphoethanolamine, 
1,2-dilinolenoyl-sn-glycero-3 -phosphoethanolamine, 
1,2-diarachidonoyl-sn-glycero-3-phosphoethanolamine, 
1,2-didocosahexaenoyl-sn-glycero-3-phosphoethanolamine, 
1,2-dioleoyl-sn-glycero-3-phospho-rac-(1-glycerol) sodium salt (DOPG), 
sphingomyelin, and 
mixtures thereof. 
6. The nanoparticle composition of claim 5, wherein the phospholipid is DSPC or DOPE.
7. The nanoparticle composition of claim 4, wherein the lipid component further comprises a structural lipid.
8. The nanoparticle composition of claim 7, wherein the structural lipid is selected from the group consisting of cholesterol, fecosterol, sitosterol, ergosterol, campesterol, stigmasterol, brassicasterol, tomatidine, ursolic acid, alpha-tocopherol, and mixtures thereof.
9. The nanoparticle composition of claim 8, wherein the structural lipid is cholesterol.
10. The nanoparticle compostion of claim 7, wherein the lipid component further comprises a PEG lipid.
11. The nanoparticle composition of claim 10, wherein the PEG lipid is selected from the group consisting of a PEG-modified phosphatidylethanolamine, a PEG-modified phosphatidic acid, a PEG-modified ceramide, a PEG-modified dialkylamine, a PEG-modified diacylglycerol, a PEG-modified dialkylglycerol, and mixtures thereof.
12. The nanoparticle composition of claim 10, wherein the lipid component comprises about 30 mol % to about 60 mol % said Compound 301, about 0 mol % to about 30 mol % phospholipid, about 18.5 mol % to about 48.5 mol % structural lipid, and about 0 mol % to about 10 mol % PEG lipid.
13. The nanoparticle composition of claim 10, wherein the lipid component comprises about 35 mol % to about 55 mol % said Compound 301, about 5 mol % to about 25 mol % phospholipid, about 30 mol % to about 40 mol % structural lipid, and about 0 mol % to about 10 mol % PEG lipid.
14. The nanoparticle composition of claim 10, wherein the lipid component comprises about 50 mol % said Compound 301, about 10 mol % phospholipid, about 38.5 mol % structural lipid, and about 1.5 mol % PEG lipid.
15. The nanoparticle composition of claim 10, further comprising a therapeutic and/or prophylactic agent.
16. The nanoparticle composition of claim 12, further comprising a therapeutic and/or prophylactic agent.
17. The nanoparticle composition of claim 13, further comprising a therapeutic and/or prophylactic agent.
18. The nanoparticle composition of claim 15, wherein the therapeutic and/or prophylactic agent is a nucleic acid.
19. The nanoparticle composition of claim 15, wherein the therapeutic and/or prophylactic agent is a ribonucleic acid (RNA).
20. The nanoparticle composition of claim 19, wherein the RNA is selected from the group consisting of a small interfering RNA (siRNA), an asymmetrical interfering RNA (aiRNA), a microRNA (miRNA), a Dicer-substrate RNA (dsRNA), a small hairpin RNA (shRNA), a messenger RNA (mRNA), and mixtures thereof.
21. The nanoparticle composition of claim 19, wherein the RNA is mRNA.
22. The nanoparticle composition of claim 21, wherein the mRNA includes one or more of a stem loop, a chain terminating nucleoside, a polyA sequence, a polyadenylation signal, and/or a 5′ cap structure.
23. The nanoparticle composition of claim 21, wherein the encapsulation efficiency of the therapeutic and/or prophylactic agent is at least 80% or at least 90%.
24. The nanoparticle composition of claim 21, wherein the wt/wt ratio of the lipid component to the mRNA is from about 10:1 to about 60:1.
25. The nanoparticle composition of claim 21, wherein the wt/wt ratio of the lipid component to the mRNA is about 20:1.
26. The nanoparticle composition of claim 21, wherein the N:P ratio is from about 5:1 to about 8:1.
27. A pharmaceutical composition comprising the nanoparticle composition of claim 21 and a pharmaceutically acceptable carrier.
28. A method of delivering a therapeutic and/or prophylactic agent to a mammalian cell, the method comprising administering to a subject the nanoparticle composition of claim 15, said administering comprising contacting the cell with the nanoparticle composition, whereby the therapeutic and/or prophylactic agent is delivered to the cell.
29. A method of producing a polypeptide of interest in a mammalian cell, the method comprising contacting the cell with the nanoparticle composition of claim 21, wherein the mRNA encodes the polypeptide of interest, whereby the mRNA is capable of being translated in the cell to produce the polypeptide of interest.
30. A method of treating a disease or disorder in a mammal in need thereof, the method comprising administering to the mammal a therapeutically effective amount of the nanoparticle composition of claim 15.</t>
  </si>
  <si>
    <t>US20190314292A1</t>
  </si>
  <si>
    <t>New substituted amine containing compounds used in nanoparticle composition for treating e.g. infectious diseases, cancer, genetic diseases, autoimmune diseases, diabetes, neurodegenerative diseases and cardio- and reno-vascular diseases</t>
  </si>
  <si>
    <t>2019-04-12</t>
  </si>
  <si>
    <t>AU2018234692A1; CA3056132A1; CN110520409A; EP3596041A1; IL268999D0; JP2020514366A; KR2019132405A; SG11201907916A1; US20190314292A1; WO2018170306A1</t>
  </si>
  <si>
    <t>A61K000900; A61K0009127; A61K000914; A61K000951; A61K0031136; A61K0031519; A61K0031573; A61K00317088; A61K00317105; A61K0031713; A61K003802; A61K003818; A61K003900; A61K004500; A61K004506; A61K004714; A61K004718; A61K004720; A61K004722; A61K004724; A61K004728; A61K004734; A61K004800; A61P000300; A61P000310; A61P000900; A61P001312; A61P002500; A61P002528; A61P003100; A61P003500; A61P003702; C07C021906; C07C021920; C07C022912; C07C022916; C07C022924; C07C023336; C07C023724; C07C025906; C07C027514; C07C027912; C07C027928; C07C030706; C07C031105; C07C033508; C07D0207263; C07D020948; C07D023324; C07D023361; C07D023364; C07D023372; C07D023946; C07D023947; C07D0239553; C07D024904; C07D026320; C07D026532; C07D027110; C07D027742; C07D029513; C07D0295135; C07D047300; C07D048704</t>
  </si>
  <si>
    <t>201874026M</t>
  </si>
  <si>
    <t>Substituted amine containing compounds (I) are new. Substituted amine containing compounds (I) of formula (I-a) or (I-b) and their N-oxides, salts or isomers are new.R1=5-30C alkyl, 5-20C alkenyl, -R1AY1R2A, -Y1R2A or -R2AM1R1a; eitherR2, R3=H, 1-14C alkyl, 2-14C alkenyl, -R1AY1R2A, -Y1R2A or -R1AOR2A; orR2R3=heterocyclyl or carbocyclyl;R4=H, 3-6C carbocyclyl, -(CH2 )n Q, -(CH2 )n CHQR, -(CH2 )o C(R10)2 (CH2 )n-o Q, -CHQR, -CQ(R)2 or 1-6C alkyl;Q=carbocyclyl, heterocyclyl, -OR, -O(CH2 )n N(R)2 , -C(O)OR, -OC(O)R, -CX3 , -CX2 H, -CXH2 , -CN, -N(R)2 , -C(O)N(R)2 , -N(R)C(O)R, -N(R)S(O)2 R, -N(R)C(O)N(R)2 , -N(R)C(S)N(R)2 , N(R)R8, -N(R)S(O)2 R8, -O(CH2 )n OR, -N(R)C(=NR9)N(R)2 , -N(R)C(=CHR9)N(R)2 , -OC(O)N(R)2 , -N(R)C(O)OR, -N(OR)C(O)R, -N(OR)S(O)2 R, -N(OR)C(O)OR, -N(OR)C(O)N(R)2 , -N(OR)C(S)N(R)2 , -N(OR)C(=NR9)N(R)2 , -N(OR)C(=CHR9)N(R)2 , -C(=NR9)N(R)2 , -C(=NR9)R, -C(O)N(R)OR or -C(R)N(R)2 C(O)OR;o=1-4;n=1-5;R5=OH, 1-3C alkyl, 2-3C alkenyl or H;R6=OH, 1-3C alkyl, 2-3C alkenyl or H;M, M1=-C(O)O-, -OC(O)-, -OC(O)-M2-C(O)O-, -C(O)N(R1a)-, -N(R1a)C(O)-, -C(O)-, -C(S)-, -C(S)S-, -SC(S)-, -CH(OH)-, -P(O)(OR1a)O-, -S(O)2 -, -S-S-, aryl or heteroaryl;M2=bond, 1-13C alkyl or 2-13C alkenyl;R7=1-3C alkyl, 2-3C alkenyl or H;R8=3-6C carbocyclyl or heterocyclyl;R9=H, CN, NO2 , 1-6C alkyl, -OR, -S(O)2 R, -S(O)2 N(R)2 , 2-6C alkenyl, 3-6C carbocyclyl or heterocyclyl;R10=H, 1-3C alkyl or 2-3C alkenyl;R=1-3C alkyl, 2-3C alkenyl, (CH2 )q OR1A or H;q=1-3;R1a=1-18C alkyl, 2-18C alkenyl, -R1AY1R2A, -Y1R2A or H;R2A=3-15C alkyl or 3-15C alkenyl;R1A=1-12C alkyl or 2-12C alkenyl;Y1=3-6C carbocyclyl;X=halo;R1x=1-6C alkyl, 2-6C alkenyl, -(CH2 )r OH or -(CH2 )r NR2;r=1-6; andm=5-13.Provided that, where in (I-a) when R4 is -(CH2 )n Q, -(CH2 )n CHQR, -CHQR or -CQ(R)2 , then (i) Q is not -N(R)2 when n is 1-5, or (ii) Q is not 5-7-membered heterocycloalkyl when n is 1-2. INDEPENDENT CLAIMS are also included for:a nanoparticle composition comprising a lipid component comprising (I); andspecifically delivering a therapeutic and/or prophylactic agent to a mammalian organ, comprising administering the nanoparticle composition by contacting the mammalian organ with the nanoparticle composition, where the agent is delivered to the organ. Antimicrobial; Cytostatic; Immunosuppressive; Antidiabetic; Neuroprotective; Vasotropic; Metabolic. None given. (I) are useful in the nanoparticle composition for: delivering therapeutic and/or prophylactic agent to a mammalian cell including a mammal i.e. a human; producing a polypeptide of interest in the mammalian cell; and treating a disease or disorder in the mammal, where the disease has dysfunctional, aberrant protein or polypeptide activity, and includes infectious diseases, cancer and proliferative diseases, genetic diseases, autoimmune diseases, diabetes, neurodegenerative diseases, cardio- and reno-vascular diseases or metabolic diseases (all claimed). (I): provides the nanoparticle composition, which has a zeta potential of -10 mV to +20 mV, a surface pKa of 6.6, and an endosomal escape efficiency of 15% (claimed); and exhibits improved pharmacokinetic properties. The pharmacokinetic profile of (I) was tested using biological assay. The results showed that 7-((8-(decan-2-yloxy)-8-oxooctyl)(2-hydroxyethyl)amino)heptyl 2-octyldecanoate exhibited area under the curve value of 1.25E+12 hourx p/second. Preferred Components: The lipid component further comprises: a phospholipid including e.g. 1,2-dioleoyl-sn-glycero-3-phosphoethanol, 1,2-distearoyl-sn-glycero-3-phosphocholine (both preferred), 1,2-dilinoleoyl-sn-glycero-3-phosphocholine, 1,2-dimyristoyl-sn-glycero-phosphocholine, 1,2-dioleoyl-sn-glycero-3-phosphocholine, 1,2-dipalmitoyl-sn-glycero-3-phosphocholine, 1,2-diundecanoyl-sn-glycero-phosphocholine, 1-palmitoyl-2-oleoyl-sn-glycero-3-phosphocholine and 1,2-di-O-octadecenyl-sn-glycero-3-phosphocholine; a structural lipid including cholesterol (preferred), fecosterol, sitosterol, ergosterol, campesterol, stigmasterol, brassicasterol, tomatidine, ursolic acid and/or α -tocopherol; a polyethylene glycol lipid (PEG) including a PEG-modified phosphatidylethanolamine, a PEG-modified phosphatidic acid, a PEG-modified ceramide, a PEG-modified dialkylamine, a PEG-modified diacylglycerol and/or a PEG-modified dialkylglycerol, a PEG moiety having a size of 1000 Da to 20 kDa, and e.g. nonadecanoic acid; a cationic and/or ionizable lipid including 3-(didodecylamino)-N1,N1,4-tridodecyl-1-piperazineethanamine, N1-[2-(didodecylamino)ethyl]-N1,N4,N4-tridodecyl-1,4-piperazinediethanamine, 14,25-ditridecyl- 15,18,21,24-tetraaza-octatriacontane, 1,2-dilinoleyloxy-N,N-dimethylaminopropane, 2,2-dilinoleyl-4-dimethylaminomethyl-[1,3]-dioxolane, heptatriaconta-6,9,28,31-tetraen-19-yl 4-(dimethylamino)butanoate, 2,2-dilinoleyl-4-(2-dimethylaminoethyl)-[1,3]-dioxolane, 1,2-dioleyloxy-N,N-dimethylaminopropane, 2-({8-[(3β )-cholest-5-en-3-yloxy]octyl}oxy)-N,N-dimethyl-3-[(9Z,12Z)-octadeca-9,12-dien-1-yloxy]propan-1-amine, (2R)-2-({8-[(3β )-cholest-5-en-3-yloxy]octyl}oxy)-N,N-dimethyl-3-[(9Z,12Z)-octadeca-9,12-dien-1-yloxy]propan-1-amine or (2S)-2-({8-[(3β )-cholest-5-en-3-yloxy]octyl}oxy)-N,N-dimethyl-3-[(9Z,12Z)-octadeca-9,12-dien-1-yloxy]propan-1-amine; and the therapeutic and/or prophylactic agent including a vaccine or a compound capable of eliciting an immune response, a nucleic acid or RNA, where the RNA includes mRNA (preferred), a small interfering RNA, an asymmetrical interfering RNA, a μ -RNA, a Dicer-substrate RNA and/or a small hairpin RNA, and the mRNA includes at least one a stem loop, a chain terminating nucleoside, a polyA sequence, a polyadenylation signal and/or a 5' cap structure. The lipid component comprises 30-60 (preferably 50) mol.% of the (I), 0-30 (preferably 10) mol.% phospholipid, 18.5-48.5 (preferably 38.5) mol.% structural lipid, and 0-10 (preferably 1.5) mol.% PEG lipid. The encapsulation efficiency of the therapeutic and/or prophylactic agent is at least 50%, preferably at least 90%. The weight ratio of the lipid component to the therapeutic and/or prophylactic agent is 10:1 to 60:1, preferably 20:1. The ratio of nitrogen:phosphate ratio is 2:1-30:1, preferably 5.67:1. The mean size of the nanoparticle composition is 70-100 nm. The polydispersity index of the nanoparticle composition is 0.1-0.2.Preparation: No preparation method is given. Preferred Components: The (I) further comprises an anion including chloride, bromide, iodide, fluoride, acetate, formate, trifluoroacetate, difluoroacetate, trichloroacetate or phosphate.Preferred Method: The method further comprises before the contacting or administering step, pretreating the mammal with at least one additional compound, where pretreating step comprises administering the additional compound to the mammal, where the mammal is pretreated ≤ 2 weeks, preferably ≤ 24 hours before the contacting or administering step, the mammal is pretreated 1 hour before the contacting or administering step, the additional compound including anti-inflammatory compounds, steroids, statins, estradiols, Bruton's tyrosine kinase inhibitors, sphingosine-1-phosphate receptor 1 agonists, glucocorticoid receptor modulators or anti-histamines, or dexamethasone, methotrexate, acetaminophen, H1 receptor blocker or H2 receptor blocker.</t>
  </si>
  <si>
    <t>B04-B03D; B04-C01; B04-E02F; B04-E03F; B14-A02; B14-C03; B14-C04; B14-E10; B14-G01B; B14-H01G2; B14-K01; B14-N03; B14-N05B; B14-N12; B14-N16; B14-S03C; C04-B03D; C04-C01; C04-E02F; C04-E03F; C14-A02; C14-C03; C14-C04; C14-E10; C14-G01B; C14-H01G2; C14-K01; C14-N03; C14-N05B; C14-N12; C14-N16; C14-S03C; D05-H</t>
  </si>
  <si>
    <t>A61K004506; A61K0048005; A61K00480066; C07K00144723; C12N232032</t>
  </si>
  <si>
    <t>US2011533554P; WO2012US54574A</t>
  </si>
  <si>
    <t>EP2755693A2; EP2755693A4; EP3384938A1; US20150141499A1; US20160271272A1; US20180318446A1; WO2013039861A2; WO2013039861A3</t>
  </si>
  <si>
    <t>2015-05-21</t>
  </si>
  <si>
    <t>20130321WO2013039861A2</t>
  </si>
  <si>
    <t>What is claimed is: 
1. A pharmaceutical composition comprising: 
i) an effective amount of a synthetic messenger ribonucleic acid (mRNA) encoding an anti-viral polypeptide (AVP); and 
ii) a pharmaceutically acceptable carrier, 
 wherein the synthetic mRNA comprises at least one nucleoside modification, and 
 wherein the anti-viral polypeptide is about 6 to about 100 amino acids in length. 
2. The pharmaceutical composition of claim 1, wherein the anti-viral polypeptide is about 6 to about 75 amino acids in length.
3. The pharmaceutical composition of claim 1, wherein the anti-viral polypeptide is about 6 to about 50 amino acids in length.
4. The pharmaceutical composition of claim 1, wherein the anti-viral polypeptide is 15 to about 45 amino acids in length.
5. The pharmaceutical composition of claim 1, wherein the anti-viral polypeptide is substantially cationic and amphipathic.
6. The pharmaceutical composition of claim 1, wherein the anti-viral polypeptide is cytostatic or cytotoxic to a virus.
7. The pharmaceutical composition of claim 1, wherein the at least one nucleoside modification is selected from the group consisting of pyridin-4-one ribonucleoside, 5-aza-uridine, 2-thio-5-aza-uridine, 2-thiouridine, 4-thio-pseudouridine, 2-thio-pseudouridine, 5-hydroxyuridine, 3-methyluridine, 5-carboxymethyl-uridine, 1-carboxymethyl-pseudouridine, 5-propynyl-uridine, 1-propynyl-pseudouridine, 5-taurinomethyluridine, 1-taurinomethyl-pseudouridine, 5-taurinomethyl-2-thio-uridine, 1-taurinomethyl-4-thio-uridine, 5-methyl-uridine, 1-methyl-pseudouridine, 4-thio-1-methyl-pseudouridine, 2-thio-1-methyl-pseudouridine, 1-methyl-1-deaza-pseudouridine, 2-thio-1-methyl-1-deaza-pseudouridine, dihydrouridine, dihydropseudouridine, 2-thio-dihydrouridine, 2-thio-dihydropseudouridine, 2-methoxyuridine, 2-methoxy-4-thio-uridine, 4-methoxy-pseudouridine, 4-methoxy-2-thio-pseudouridine, 5-aza-cytidine, pseudoisocytidine, 3-methyl-cytidine, N4-acetylcytidine, 5-formylcytidine, N4-methylcytidine, 5-hydroxymethylcytidine, 1-methyl-pseudoisocytidine, pyrrolo-cytidine, pyrrolo-pseudoisocytidine, 2-thio-cytidine, 2-thio-5-methyl-cytidine, 4-thio-pseudoisocytidine, 4-thio-1-methyl-pseudoisocytidine, 4-thio-1-methyl-1-deaza-pseudoisocytidine, 1-methyl-1-deaza-pseudoisocytidine, zebularine, 5-aza-zebularine, 5-methyl-zebularine, 5-aza-2-thio-zebularine, 2-thio-zebularine, 2-methoxy-cytidine, 2-methoxy-5-methyl-cytidine, 4-methoxy-pseudoisocytidine, 4-methoxy-1-methyl-pseudoisocytidine, 2-aminopurine, 2,6-diaminopurine, 7-deaza-adenine, 7-deaza-8-aza-adenine, 7-deaza-2-aminopurine, 7-deaza-8-aza-2-aminopurine, 7-deaza-2,6-diaminopurine, 7-deaza-8-aza-2,6-diaminopurine, 1-methyladenosine, N6-methyladenosine, N6-isopentenyladenosine, N6-(cis-hydroxyisopentenyl)adenosine, 2-methylthio-N6-(cis-hydroxyisopentenyl) adenosine, N6-glycinylcarbamoyladenosine, N6-threonylcarbamoyladenosine, 2-methylthio-N6-threonyl carbamoyladenosine, N6,N6-dimethyladenosine, 7-methyladenine, 2-methylthio-adenine, 2-methoxy-adenine, inosine, 1-methyl-inosine, wyosine, wybutosine, 7-deaza-guanosine, 7-deaza-8-aza-guanosine, 6-thio-guanosine, 6-thio-7-deaza-guanosine, 6-thio-7-deaza-8-aza-guanosine, 7-methyl-guanosine, 6-thio-7-methyl-guanosine, 7-methylinosine, 6-methoxy-guanosine, 1-methylguanosine, N2-methylguanosine, N2,N2-dimethylguanosine, 8-oxo-guanosine, 7-methyl-8-oxo-guanosine, 1-methyl-6-thio-guanosine, N2-methyl-6-thio-guanosine, and N2,N2-dimethyl-6-thio-guanosine.
8. The pharmaceutical composition of claim 1, wherein the composition is suitable for administration selected from the group consisting of, systemic, local, intravenous, topical, oral, administration via a dressing, administration via a bandage, rectal, vaginal, intramuscular, transarterial, intraperitoneal, intranasally, subcutaneously, endoscopically, transdermally and intrathecally.
9. The pharmaceutical composition of claim 8, wherein the administration is intravenous.
10. The pharmaceutical composition of claim 8, wherein the administration is repeated at least once.
11. The pharmaceutical composition of claim 1, wherein the anti-viral polypeptide is a secreted polypeptide.
12. The pharmaceutical composition of claim 1, wherein the anti-viral polypeptide is useful in a treatment of an infection by a viral pathogen selected from the group consisting of human immunodeficiency viruses 1 and 2 (HIV-1 and HIV-2), human T-cell leukemia viruses 1 and 2 (HTLV-1 and HTLV-2), respiratory syncytial virus (RSV), human papilloma virus (HPV), adenovirus, hepatitis B virus (HBV), hepatitis C virus (HCV), Epstein-Barr virus (EBV), varicella zoster virus (VZV), cytomegalovirus (CMV), herpes simplex viruses 1 and 2 (HSV-1 and HSV-2), human herpes virus 8 (HHV-8), Yellow Fever virus, Dengue virus, Japanese Encephalitis and West Nile viruses.
13. The pharmaceutical composition of claim 1, wherein the anti-viral polypeptide is selected from the group consisting of SEQ ID NOs: 1-1762.
14. The pharmaceutical composition of claim 1, further comprising a lipid-based transfection reagent.
15. A method to treat a viral infection, comprising administering to a subject the pharmaceutical composition of claim 1.
16. The method of claim 15 wherein the viral infection is caused by a viral pathogen selected from the group consisting of human immunodeficiency viruses 1 and 2 (HIV-1 and HIV-2), human T-cell leukemia viruses 1 and 2 (HTLV-1 and HTLV-2), respiratory syncytial virus (RSV), human papilloma virus (HPV), adenovirus, hepatitis B virus (HBV), hepatitis C virus (HCV), Epstein-Barr virus (EBV), varicella zoster virus (VZV), cytomegalovirus (CMV), herpes simplex viruses 1 and 2 (HSV-1 and HSV-2), human herpes virus 8 (HHV-8), Yellow Fever virus, Dengue virus, Japanese Encephalitis and West Nile viruses.
17. The method of claim 15, wherein the subject is human.
18. The method of claim 15, wherein the subject is a livestock animal.
19. The method of claim 15, wherein the pharmaceutical composition is administered by a route selected from the group consisting of systemic, local, intravenous, topical, oral, administration via a dressing, administration via a bandage, rectal, vaginal, intramuscular, transarterial, intraperitoneal, intranasally, subcutaneously, endoscopically, transdermally and intrathecally.
20. The method of claim 19, wherein the route is intravenous.
21. The method of claim 19, wherein the administration is repeated at least once.
22. The method of claim 15, further comprising administering an effective amount of a small molecule anti-viral compound to the subject at the same time or at a different time from the administration of the pharmaceutical composition.
23. A kit, comprising the pharmaceutical composition of claim 1, and packaging and instructions for use thereof.</t>
  </si>
  <si>
    <t>US20150141499A1</t>
  </si>
  <si>
    <t>Pharmaceutical composition used in treating e.g. viral infection, inflammatory disorder, comprises synthetic messenger ribonucleic acid encoding anti-viral polypeptide, and carrier, where the RNA comprises nucleoside modification</t>
  </si>
  <si>
    <t>2015-01-29</t>
  </si>
  <si>
    <t>2011-09-12; 2012-09-11</t>
  </si>
  <si>
    <t>A61K00317115; A61K004506; A61K004800; C07K001447; C12N001511; C12N0015117</t>
  </si>
  <si>
    <t>2013E17678</t>
  </si>
  <si>
    <t>A pharmaceutical composition (C1) comprises a synthetic messenger ribonucleic acid (mRNA) encoding an anti-viral polypeptide (AVP); and a carrier, where the synthetic mRNA comprises at least one nucleoside modification, and where the anti-viral polypeptide is 6-100 amino acids in length. INDEPENDENT CLAIMS are included for the following:treating a viral infection involving administering to a subject the composition (C1);a kit comprising the composition (C1), and packaging and instructions for use. Virucide; Antiinflammatory; Antipyretic; Ophthalmological; Gastrointestinal-Gen.; Cytostatic; Hepatotropic; Neuroprotective; Anti-HIV; Respiratory-Gen.. Test details are described, but no results given. RNA interference. For treating a viral infection caused by a viral pathogen selected from human immunodeficiency viruses 1 and 2 (HIV-1 and HIV- 2), human T-cell leukemia viruses 1 and 2 (HTLV-1 and HTLV-2), respiratory syncytial virus (RSV), human papilloma virus (HPV), adenovirus, hepatitis B virus (HBV), hepatitis C virus (HCV), Epstein-Barr virus (EBV), varicella zoster virus (VZV), cytomegalovirus (CMV), herpes simplex viruses 1 and 2 (HSV-1 and HSV-2), human herpes virus 8 (HHV-8), Yellow Fever virus, Dengue virus, Japanese Encephalitis and West Nile viruses, where the subject is human or a livestock animal. Also used in the treatment of inflammatory disorders coincident with or resulting from infection, and diseases including acute febrile pharyngitis, fever, epidemic keratoconjunctivitis, infantile gastroenteritis, Burkitt lymphoma, acute hepatitis, aseptic meningitis, AIDS, and pneumonia. The composition provides intracellular translation of the nucleic acid; induces an innate immune response, resulting in interferon (IFN) production and cell death, when introduced into cell; is capable of killing or reducing the growth of viruses and/or modulating a cell's function and/or activity; and is capable of reducing the innate immune activity of a population of cells into which they are introduced, thus increases the efficiency of protein production in that cell population. In comparison to recombinant proteins, the modified mRNA molecules exhibit increased stability for shipping, handling and storage, are easy to mass produce, and when translated from the modified mRNA, the polypeptide can undergo an array of cell- and/or tissue-specific posttranslational processing, folding and modification. Preferred Components: The anti-viral polypeptide is 6-75 (preferably 6-50, especially 15-45) amino acids in length. The anti-viral polypeptide is cationic and amphipathic. The anti-viral polypeptide is cytostatic or cytotoxic to a virus. The nucleoside modification is selected from pyridin-4-one ribonucleoside, 5-aza-uridine, 2-thio-5-aza-uridine, 2-thiouridine, 4-thio-pseudouridine, 2-thio-pseudouridine, 5-hydroxyuridine, 3-methyluridine, 5-carboxymethyl-uridine, 1-carboxymethyl-pseudouridine, 5-propynyl-uridine, 1-propynyl-pseudouridine, 5-taurinomethyluridine, 1-taurinomethyl-pseudouridine, 5-taurinomethyl-2-thio-uridine, 1-taurinomethyl-4-thio-uridine, 5-methyl-uridine, 1-methyl-pseudouridine, 4-thio-1-methyl-pseudouridine, 2-thio-1-methyl-pseudouridine, 1-methyl-1-deaza-pseudouridine, 2-thio-1-methyl-1-deaza-pseudouridine, dihydrouridine, dihydropseudouridine, 2-thio- dihydrouridine, 2-thio-dihydropseudouridine, 2-methoxyuridine, 2-methoxy-4-thio-uridine, 4-methoxy-pseudouridine, 4-methoxy-2-thio-pseudouridine, 5-aza-cytidine, pseudoisocytidine, 3-methyl-cytidine, N4-acetylcytidine, 5-formylcytidine, N4-methylcytidine, 5-hydroxymethylcytidine, 1-methyl-pseudoisocytidine, pyrrolo-cytidine, pyrrolo-pseudoisocytidine, 2-thio-cytidine, 2-thio-5-methyl-cytidine, 4-thio-pseudoisocytidine, 4-thio-1-methyl-pseudoisocytidine, 4-thio-1-methyl-1-deaza-pseudoisocytidine, 1-methyl-1-deaza-pseudoisocytidine, zebularine, 5-aza-zebularine, 5-methyl-zebularine, 5-aza-2-thio-zebularine, 2-thio-zebularine, 2-methoxy-cytidine, 2-methoxy-5-methyl-cytidine, 4-methoxy-pseudoisocytidine, 4-methoxy-1-methyl-pseudoisocytidine, 2-aminopurine, 2,6-diaminopurine, 7-deaza-adenine, 7-deaza-8-aza-adenine, 7-deaza-2-aminopurine, 7-deaza-8-aza-2-aminopurine, 7-deaza-2,6-diaminopurine, 7-deaza-8-aza-2,6-diaminopurine, 1-methyladenosine, N6-methyladenosine, N6-isopentenyladenosine, N6-(cis-hydroxyisopentenyl)adenosine, 2-methylthio-N6-(cis-hydroxyisopentenyl) adenosine, N6-glycinylcarbamoyladenosine, N6-threonylcarbamoyladenosine, 2-methylthio-N6-threonyl carbamoyladenosine, N6,N6-dimethyladenosine, 7-methyladenine, 2-methylthio-adenine, 2-methoxy-adenine, inosine, 1-methyl-inosine, wyosine, wybutosine, 7-deaza-guanosine, 7-deaza-8-aza-guanosine, 6-thio-guanosine, 6-thio-7-deaza-guanosine, 6-thio-7-deaza-8-aza-guanosine, 7-methyl-guanosine, 6-thio-7-methyl-guanosine, 7-methylinosine, 6-methoxy-guanosine, 1-methylguanosine, N2-methylguanosine, N2,N2-dimethylguanosine, 8-oxo-guanosine, 7-methyl-8-oxo-guanosine, 1-methyl-6-thio-guanosine, N2-methyl-6-thio-guanosine, and N2,N2-dimethyl-6-thio-guanosine. The anti-viral polypeptide is a secreted polypeptide. The anti-viral polypeptide is selected from SEQ ID NO: 1 to SEQ ID NO: 1762, all are as available on WIPO website.Preferred Composition: The composition (C1) further comprises a lipid-based transfection reagent. Preferred Method: The method further involves administering a small molecule anti-viral compound to the subject at the same time or at a different time from the administration of the pharmaceutical composition. Administration of composition is repeated at least once.</t>
  </si>
  <si>
    <t>B04-E02F; B04-E03F; B04-G01; B04-G21; B04-G23; B12-M11Q; B14-A01; B14-A02; B14-A03; B14-B02; B14-G01; B14-H01; B14-L01; B14-L06; B14-S03A; D05-H10; D05-H12A</t>
  </si>
  <si>
    <t>A61K00095123; A61K00317088; A61K00390011; A61K0039001164; A61K003902; A61K003912; A61K003939; A61K203953; A61K2039545; A61K2039572; A61K2039575; A61K203970; A61P003500; C07K00144705; C12N000700; C12N271020034; C12N271020071</t>
  </si>
  <si>
    <t>US62412933P; US62467034P; US62490522P; US62558206P; WO2017US58585A</t>
  </si>
  <si>
    <t>AU2017347837A1; BR112019008369A2; CA3042015A1; CN110402145A; EP3532070A1; JP2019532657A; KR2019086681A; SG11201903674A1; US20180311343A1; WO2018081459A1; WO2018081459A9</t>
  </si>
  <si>
    <t>2019-10-01</t>
  </si>
  <si>
    <t>20180503CA3042015A1</t>
  </si>
  <si>
    <t>CLAIMS 
1. A messenger RNA (mRNA) encoding a polypeptide that enhances an immune response to an antigen of interest in a subject, wherein the immune response comprises a cellular or humoral immune response characterized by: 
 (i) stimulating Type I interferon pathway signaling;  
 (ii) stimulating NFkB pathway signaling;  
 (iii) stimulating an inflammatory response;  
 (iv) stimulating cytokine production;  
 (v) stimulating dendritic cell development, activity or mobilization; and  
 (vi) a combination of any of (i)-(v). 
2. The mRNA of claim 1, wherein the polypeptide functions downstream of at least one Toll-like receptor (TLR) to thereby enhance an immune response.
3. The mRNA of claim 1 or 2, wherein the polypeptide stimulates a Type I interferon (IFN) response and/or an NFKB-mediated proinflammatory response.
4. The mRNA of claim 3, wherein the polypeptide stimulates a Type I IFN response, and wherein the polypeptide is selected from the group consisting of STING, MAVS, IRFl, IRF3, IRF5, IRF7, IRF8, IRF9, TBKl, IKKa, IKKi, MyD88, TRAM, TRAF3, TRAF6, IRAKI, IRAK4, TRIF, IPS-1, RIG-1, DAI and IFI16.
5. The mRNA of claim 3, wherein the polypeptide stimulates an NFKB-mediated proinflammatory response, and wherein the polypeptide is selected from the group consisting of STING, c-FLIP, ΙΚΚβ, RIPKl, Btk, TAKl, TAK-TAB l, TBKl, MyD88, IRAKI, IRAK2, IRAK4, TAB2, TAB 3, TRAF6, TRAM, MKK3, MKK4, MKK6 and MKK7.
6. The mRNA of claim 1 or 2, wherein the polypeptide is an intracellular adaptor protein. 
7. The mRNA of claim 6, wherein the intracellular adaptor protein is selected from the group consisting of STING, MAVS and MyD88.
8. The mRNA of claim 2, wherein the polypeptide is an intracellular signaling protein of a TLR signaling pathway.
9. The mRNA of claim 8, wherein the intracellular signaling protein is selected from the group consisting of MyD88, IRAK 1, IRAK2, IRAK4, TRAF3, TRAF6, TAKl, TAB2, TAB 3, TAK-TAB l, MKK3, MKK4, MKK6, MKK7, ΙΚΚα, ΙΚΚβ, TRAM, TRIF, RIPKl, and TBK1.
10. The mRNA of claim 2, wherein the polypeptide is a transcription factor.
11. The mRNA of claim 10, wherein the transcription factor is IRF3 or IRF7.
12. The mRNA of claim 2, wherein the polypeptide is involved in necroptosis or necroptosome formation.
13. The mRNA of claim 12, wherein the polypeptide is selected from the group consisting of MLKL, RIPKl, RIPK3, DIABLO and FADD.
14. The mRNA of claim 2, wherein the polypeptide is involved in pyroptosis or inflammasome formation.
15. The mRNA of claim 14, wherein the polypeptide is selected from the group consisting of caspase 1, caspase 4, caspase 5, caspase 11, GSDMD, NLRP3, Pyrin domain and 
 ASC/PYCARD. 
16. The mRNA of any one of claims 1-15, which comprises one or more modified nucleobases.
17. A lipid nanoparticle comprising the mRNA of any one of claims 1-16. 
18. The lipid nanoparticle of claim 17, which further comprises an mRNA encoding an antigen of interest.
19. A composition comprising a first mRNA encoding a first polypeptide that enhances an immune response to an antigen of interest in a subject, a second mRNA encoding a second polypeptide that enhances an immune response to an antigen of interest in a subject and, optionally, a third mRNA encoding a third polypeptide that enhances an immune response to an antigen of interest in a subject, wherein the first, second and third polypeptides function downstream of at least one Toll-like receptor (TLR) to thereby enhance an immune response, and wherein the immune response comprises a cellular or humoral immune response characterized by: 
 (i) stimulating Type I interferon pathway signaling;  
 (ii) stimulating NFkB pathway signaling;  
 (iii) stimulating an inflammatory response;  
 (iv) stimulating cytokine production;  
 (v) stimulating dendritic cell development, activity or mobilization; and  
 (vi) a combination of any of (i)-(v). 
20. The composition of claim 19, wherein: 
 (i) the first polypeptide stimulates a Type I interferon (IFN) response and the second polypeptide stimulates an NFKB-mediated proinflammatory response;  
 (ii) the first polypeptide stimulates a Type I interferon (IFN) response and the second polypeptide is involved in necroptosis or necroptosome formation;  
 (iii) the first polypeptide stimulates a Type I interferon (IFN) response and the second polypeptide is involved in pyroptosis or inflammasome formation;  
 (iv) the first polypeptide stimulates an NFKB-mediated proinflammatory response and the second polypeptide is involved in necroptosis or necroptosome formation;  
 (v) the first polypeptide stimulates an NFKB-mediated proinflammatory response and the second polypeptide is involved in pyroptosis or inflammasome formation; (vii) the first polypeptide stimulates a Type I interferon (IFN) response, the second polypeptide stimulates an NFKB-mediated proinflammatory response and the third polypeptide is involved in necroptosis or necroptosome formation; or  
 (viii) the first polypeptide stimulates a Type I interferon (IFN) response, the second polypeptide stimulates an NFKB-mediated proinflammatory response and the third polypeptide is involved in pyroptosis or inflammasome formation. 
21. The composition of claim 20, wherein the first polypeptide stimulates a Type I interferon (IFN) response and is selected from the group consisting of STING, MAVS, IRFl, IRF3, IRF5, IRF7, IRF8, IRF9, TBK1, IKKa, IKKi, MyD88, TRAM, TRAF3, TRAF6, IRAKI, IRAK4, TRIF, IPS-1, RIG-1, DAI and IFI16; and the second polypeptide stimulates an NFKB-mediated proinflammatory response and is selected from the group consisting of STING, c-FLIP, ΙΚΚβ, RIPK1, Btk, TAK1, TAK-TAB 1, TBK1, MyD88, IRAKI, IRAK2, IRAK4, TAB2, TAB 3, TRAF6, TRAM, MKK3, MKK4, MKK6 and MKK7.
22. The composition of claim 21, wherein the first polypeptide is a constitutively active IRF3 and the second polypeptide is a constitutively active IKKa.
23. The composition of claim 22, which further comprises an mRNA encoding a constitutively active IRF7 polypeptide.
24. The composition of claim 20, wherein the first polypeptide stimulates a Type I interferon (IFN) response and is selected from the group consisting of STING, MAVS, IRFl, IRF3, IRF5, IRF7, IRF8, IRF9, TBK1, IKKa, IKKi, MyD88, TRAM, TRAF3, TRAF6, IRAKI, IRAK4, TRIF, IPS-1, RIG-1, DAI and IFI16; and the second polypeptide is involved in necroptosis or necroptosome formation and is selected from the group consisting of MLKL, RIPK1, RIPK3, DIABLO and FADD.
25. The composition of claim 24, wherein the first polypeptide is a constitutively active STING and the second polypeptide is an MLKL polypeptide. 
26. The composition of claim 20, wherein the first polypeptide stimulates an NFKB- mediated proinflammatory response and is selected from the group consisting of STING, c- FLIP, ΙΚΚβ, RIPK1 , Btk, TAK1 , TAK-TAB 1 , TBK1 , MyD88, IRAKI , IRAK2, IRAK4, TAB2, TAB 3, TRAF6, TRAM, MKK3, MKK4, MKK6 and MKK7; and the second polypeptide is involved in pyroptosis or inflammasome formation and is selected from the group consisting of caspase 1 , caspase 4, caspase 5, caspase 1 1 , GSDMD, NLRP3, Pyrin domain and ASC/PYCARD.
27. The composition of claim 26, wherein the first polypeptide is a constitutively active ΙΚΚβ and the second polypeptide is a caspase- 1 polypeptide.
28. The composition of claim 27, which further comprises an mRNA encoding a caspase- 4 polypeptide.
29. The composition of any one of claims 19-28, wherein the first, second and/or third mRNAs comprise one or more modified nucleobases.
30. A lipid nanoparticle comprising the composition of any one of claims 19-29.
31. The lipid nanoparticle of claim 30, which further comprises an mRNA encoding an antigen of interest.
32. The lipid nanoparticle of any one of claims 17, 18, 30 or 31 , and an optional pharmaceutically acceptable carrier, or the composition of claim 29, and an optional pharmaceutically acceptable carrier, for use in enhancing an immune response in an individual, wherein the treatment comprises administration of the lipid nanoparticle or composition, optionally in combination with a second composition, optionally wherein the second composition comprises a checkpoint inhibitor polypeptide and an optional pharmaceutically acceptable carrier.
33. Use of a lipid nanoparticle of any one of claims 17, 18, 30 or 31 , and an optional pharmaceutically acceptable carrier, in the manufacture of a medicament for enhancing an immune response in an individual, wherein the medicament comprises the lipid nanoparticle and an optional pharmaceutically acceptable carrier and wherein the treatment comprises administration of the medicament, optionally in combination with a composition comprising a checkpoint inhibitor polypeptide and an optional pharmaceutically acceptable carrier.
34. A kit comprising a container comprising the lipid nanoparticle of any one of claims 17, 18, 30 or 31, and an optional pharmaceutically acceptable carrier, or the composition of claim 29, and an optional pharmaceutically acceptable carrier, and a package insert comprising instructions for administration of the lipid nanoparticle or composition for enhancing an immune response in an individual.
35. The kit of claim 34, wherein the package insert further comprises instructions for administration of the lipid nanoparticle or composition in combination with a composition comprising a checkpoint inhibitor polypeptide and an optional pharmaceutically acceptable carrier for enhancing an immune response in an individual.
36. A kit comprising a medicament comprising a lipid nanoparticle of any one of claims 17, 18, 30 and 31, and an optional pharmaceutically acceptable carrier, or the composition of claim 29, and an optional pharmaceutically acceptable carrier, and a package insert comprising instructions for administration of the medicament alone or in combination with a composition comprising a checkpoint inhibitor polypeptide and an optional pharmaceutically acceptable carrier for enhancing an immune response in an individual.
37. The kit of claim 36, wherein the kit further comprises a package insert comprising instructions for administration of the first medicament prior to, current with, or subsequent to administration of the second medicament for enhancing an immune response in an individual.
38. The lipid nanoparticle of any one of claims 17, 18, 30 or 31, the composition of claim 29, the use of claim 33 or the kit of any one of claims 36-37, wherein the checkpoint inhibitor polypeptide inhibits PD1, PD-L1, CTLA4, or a combination thereof.
39. The lipid nanoparticle of any one of claims 17, 18, 30 or 31, the composition of claim 29, the use of claim 33 or the kit of any one of claims 36-37, wherein the checkpoint inhibitor polypeptide is an antibody. 
40. The lipid nanoparticle of any one of claims 17, 18, 30 or 31, the composition of claim 29, the use of claim 33 or the kit of any one of claims 36-37, wherein the checkpoint inhibitor polypeptide is an antibody selected from an anti-CTLA4 antibody or antigen-binding fragment thereof that specifically binds CTLA4, an anti-PDl antibody or antigen-binding fragment thereof that specifically binds PD1, an anti-PD-Ll antibody or antigen-binding fragment thereof that specifically binds PD-L1, and a combination thereof.
41. The lipid nanoparticle of any one of claims 17, 18, 30 or 31, the composition of claim 29, the use of claim 33 or the kit of any one of claims 36-37, wherein the checkpoint inhibitor polypeptide is an anti-PD-Ll antibody selected from atezolizumab, avelumab, or durvalumab.
42. The lipid nanoparticle of any one of claims 17, 18, 30 or 31, the composition of claim 29, the use of claim 33 or the kit of any one of claims 36-37, wherein the checkpoint inhibitor polypeptide is an anti-CTLA-4 antibody selected from tremelimumab or ipilimumab.
43. The lipid nanoparticle of any one of claims 17, 18, 30 or 31, the composition of claim 29, the use of claim 33 or the kit of any one of claims 36-37, wherein the checkpoint inhibitor polypeptide is an anti-PDl antibody selected from nivolumab or pembrolizumab.
44. A method of enhancing an immune response to an antigen of interest in a subject, the method comprising administering the lipid nanoparticle of claim 18 or claim 31 to the subject such that an immune response to the antigen of interest is enhanced.
45. A composition comprising at least one immune potentiator mRNA, and at least one mPvNA encoding an antigen of interest, wherein the immune potentiator functions 
 downstream of at least one Toll-like receptor (TLR) to thereby enhance an immune response, and wherein the immune response comprises a cellular or humoral immune response characterized by:  
 (i) stimulating Type I interferon pathway signaling;  
 (ii) stimulating NFkB pathway signaling;  
 (iii) stimulating an inflammatory response;  
 (iv) stimulating cytokine production;  
 (v) stimulating dendritic cell development, activity or mobilization; and (vi) a combination of any of (i)-(v). 
46. The composition of claim 45, wherein the immune potentiator stimulated a Type I interferon (IFN) response.
47. The composition of claim 45 or 46, wherein the immune potentiator stimulates an NFKB-mediated proinflammatory response.
48. The composition of claim 47, wherein the immune potentiator stimulates a Type I IFN response and is selected from the group consisting of STING, MAVS, IRF1, IRF3, IRF5, IRF7, IRF8, IRF9, TBKl, IKKa, IKKi, MyD88, TRAM, TRAF3, TRAF6, IRAKI, IRAK4, TRIF, IPS-1, RIG-1, DAI, IFI16, and a combination thereof.
49. The composition of claim 47, wherein the immune potentiator stimulates an NFKB- mediated proinflammatory response and is selected from the group consisting of STING, c- FLIP, ΙΚΚβ, RIPK1, Btk, TAK1, TAK-TAB 1, TBKl, MyD88, IRAKI, IRAK2, IRAK4, TAB2, TAB 3, TRAF6, TRAM, MKK3, MKK4, MKK6, MKK7, and a combination thereof.
50. The composition of claim 45 or 46, wherein the immune potentiator is an intracellular adaptor protein.
51. The composition of claim 50, wherein the immune potentiator protein is selected from the group consisting of STING, MAVS, MyD88, and a combination thereof.
52. The composition of claim 46, wherein the immune potentiator is an intracellular signaling protein of a TLR signaling pathway.
53. The composition of claim 52, wherein the intracellular signaling protein is selected from the group consisting of MyD88, IRAK 1, IRAK2, IRAK4, TRAF3, TRAF6, TAK1, TAB2, TAB 3, TAK-TAB 1, MKK3, MKK4, MKK6, MKK7, ΙΚΚα, ΙΚΚβ, TRAM, TRIF, RIPKl, TBKl, and a combination thereof.
54. The composition of claim 46, wherein the immune potentiator is a transcription factor. 
55. The composition of claim 54, wherein the transcription factor is IRF3, IRF7 or a combination thereof.
56. The composition of claim 46, wherein the immune potentiator is involved in necroptosis or necroptosome formation.
57. The composition of claim 56, wherein the immune potentiator is selected from the group consisting of MLKL, RIPKl, RIPK3, DIABLO, FADD, and a combination thereof.
58. The composition of claim 46, wherein the immune potentiator is involved in pyroptosis or inflammasome formation.
59. The composition of claim 58, wherein the immune potentiator is selected from the group consisting of caspase 1, caspase 4, caspase 5, caspase 11, GSDMD, NLRP3, Pyrin domain, ASC/PYCARD and a combination thereof.
60. The composition of claim 45, wherein the immune potentiator comprises a constitutively active human STING polypeptide.
61. The composition of claim 60, wherein the constitutively active human STING polypeptide comprises one or more mutations selected from the group consisting of V147L, N154S, V155M, R284M, R284K, R284T, E315Q, R375A, and combinations thereof.
62. The composition of claim 61, wherein the constitutively active human STING polypeptide comprises a V155M mutation.
63. The composition of claim 61, wherein the constitutively active human STING polypeptide comprises mutations R284M/V147L/N154S/V155M.
64. The composition of any one of claims 60-63, further a second immune potentiator mRNA, wherein the second immune potentiator mRNA encodes an MLKL polypeptide. 
65. The composition of claim 45, wherein the immune potentiator is a MAVS polypeptide.
66. The composition of claim 45, wherein the immune potentiator is a constitutively active IRF3 polypeptide.
67. The composition of claim 66, wherein the constitutively active IRF3 polypeptide comprises an S396D mutation.
68. The composition of any one of claims 66-67, further comprising a second immune potentiator mRNA, wherein the second immune potentiator mRNA encodes a constitutively active human IRF7 polypeptide.
69. The composition of claim 68, wherein the constitutively active human IRF7 polypeptide comprises one or more mutations selected from the group consisting of S475D, S476D, S477D, S479D, L480D, S483D, S487D, deletion of amino acids 247-467, and combinations thereof.
70. The composition of any one of claims 68-69, further comprising a third innmune potentitaor mRNA, wherein the thrid immune potentiator mRNA encodes an ΙΚΚβ polypeptide.
71. The composition of any one of claims 45-70, wherein the antigen of interest is one or more tumor antigens.
72. The composition of any one of claims 45-70, wherein the antigen of interest is one or more pathogen antigens, and wherein the pathogen is a virus, bacteria, protozoa or parasite.
73. The composition of any one of claims 45-70, wherein the antigen of interest is one or more personalized cancer antigens. 
74. The composition of claim 73, wherein the personalized cancer antigen is a concatemeric cancer antigen comprised of 2-100 peptide epitopes.
75. The composition of claim 74, wherein the concatemeric cancer antigen comprises one or more of: 
 a) the 2-100 peptide epitopes are interspersed by cleavage sensitive sites;  
 b) the mRNA encoding each peptide epitope is linked directly to one another without a linker;  
 c) the mRNA encoding each peptide epitope is linked to one or another with a single nucleotide linker;  
 d) each peptide epitope comprises 25-35 amino acids and includes a centrally located SNP mutation;  
 e) at least 30% of the peptide epitopes have a highest affinity for class I MHC molecules from a subject;  
 f) at least 30% of the peptide epitopes have a highest affinity for class II MHC molecules from a subject;  
 g) at least 50% of the peptide epitopes have a predicated binding affinity of IC &gt;500nM for HLA-A, HLA-B and/or DRB 1;  
 h) the mRNA encodes 20 peptide epitopes;  
 i) 50% of the peptide epitopes have a binding affinity for class I MHC and 50% of the peptide epitopes have a binding affinity for class II MHC; and/or  
 j) the mRNA encoding the peptide epitopes is arranged such that the peptide epitopes are ordered to minimize pseudo-epitopes. 
76. The composition of claim 75, wherein each peptide epitope comprises 31 amino acids and includes a centrally located SNP mutation with 15 flanking amino acids on each side of the SNP mutation.
77. The composition of any one of claims 74-76, wherein the peptide epitopes are T cell epitopes, B cell epitopes or a combination of T cell epitopes and B cell epitopes.
78. The composition of claim 74-76, wherein the peptide epitopes comprise at least one MHC class I epitope and at least one MHC class II epitope. 
79. The composition of claim 78, wherein at least 30% of the epitopes are MHC class I epitopes or at least 30% of the epitopes are MHC class II epitopes.
80. The composition of any one of claims 45-79, wherein the enhanced immune response is a cellular immune response, humoral immune response or both.
81. The composition of claim 80, wherein the enhanced immune response is a T cell response, wherein the T cell response is an antigen- specific CD8+ T cell response, a CD4+ T cell response, or both.
82. The composition of claim 80, wherein the enhanced immune response is a B cell response, wherein the B cell response is an antigen- specific antibody response.
83. The composition of any one of claims 45-79, wherein the enhanced immune response stimulates cytokine production, stimulates antigen- specific CD8+ T cell responses, stimulates antigen-specific CD4+ helper cell responses, increases the effector memory CD62L10 T cell population, stimulates B cell activity or stimulates antigen- specific antibody production, or any combination of the foregoing responses.
84. The composition of claim 83, wherein the enhanced immune response comprises stimulating cytokine production, wherein the cytokine is IFN-γ or TNF-oc, or both.
85. The composition of claim 83, wherein the enhanced immune response comprises stimulating antigen- specific CD8+ T cell responses, wherein the antigen- specific CD8+ T cell response comprises CD8+ T cell proliferation or CD8+ T cell cytokine production or both.
86. The composition of claim 85, wherein CD8+ T cell cytokine production increases by at least 5% or at least 10% or at least 15% or at least 20% or at least 25% or at least 30% or at least 35% or at least 40% or at least 45% or at least 50%.
87. The composition of claim 85, wherein the antigen- specific CD8+ T cell response comprises CD8+ T cell proliferation, and wherein the percentage of CD8+ T cells among the total T cell population increases by at least 5% or at least 10% or at least 15% or at least 20% or at least 25% or at least 30% or at least 35% or at least 40% or at least 45% or at least 50%.
88. The composition of claim 85, wherein the antigen- specific CD8+ T cell response comprises an increase in the percentage of effector memory CD62L10 T cells among CD8+ T cells.
89. The composition of any one of claims 45-79, wherein the immune response to the antigen of interest is increased by a fold magnitude relative to the immune response to the antigen in the absence of the immune potentiator.
90. The composition of claim 89, wherein the immune response is increased by 0.3-1000 fold, 1-750 fold, 5-500 fold, 7-250 fold, or 10-100 fold.
91. The composition of claim 89, wherein the immune response is increased by 2-fold, 3- fold, 4-fold, 5-fold, 7.5- fold, 10-fold, 20-fold, 30-fold, 40-fold, 50-fold, 75-fold, or greater.
92. The composition of any one of claims 45-91, wherein the mRNA encoding the antigen of interest ("Ag") and the immune potentiator mRNA ("IP") are formulated at an Ag:IP mass ratio of 1: 1, 2: 1, 3: 1, 4: 1, 5: 1, 6: 1, 7: 1, 8: 1, 9: 1, 10: 1 or 20: 1.
93. The composition of claim 92, wherein the Ag:IP mass ratio is 1: 1, 3: 1 or 5: 1.
94. The composition of any one of claims 45-93, wherein each mRNA is fully modified.
95. The composition of claim 94, wherein the mRNA comprises pseudouridine (ψ), pseudouridine (ψ) and 5-methyl-cytidine (m5C), 1-methyl-pseudouridine (π^ψ), 1-methyl- pseudouridine (m^) and 5-methyl-cytidine (m5C), 2-thiouridine (s2U), 2-thiouridine and 5- methyl-cytidine (m5C), 5-methoxy-uridine (mo5U), 5-methoxy-uridine (mo5U) and 5-methyl- cytidine (m5C), 2'-0-methyl uridine, 2'-0-methyl uridine and 5-methyl-cytidine (m5C), N6- methyl-adenosine (m6A) or N6-methyl-adenosine (m6A) and 5-methyl-cytidine (m5C). 
96. The composition of claim 94, wherein the mRNA comprises pseudouridine (ψ), Nl- methylpseudouridine (m^), 2-thiouridine, 4'-thiouridine, 5-methylcytosine, 2-thio-l-methyl- 1-deaza-pseudouridine, 2-thio-l -methyl -pseudouridine, 2-thio-5-aza-uridine , 2-thio- dihydropseudouridine, 2-thio-dihydrouridine, 2-thio-pseudouridine, 4-methoxy-2-thio- pseudouridine, 4-methoxy-pseudouridine, 4-thio-l-methyl-pseudouridine, 4-thio- pseudouridine, 5-aza-uridine, dihydropseudouridine, 5-methoxyuridine, or 2'-0-methyl uridine, or combinations thereof.
97. The composition of claim 94, wherein the mRNA comprises 1 -methyl -pseudouridine (π^ψ), 5-methoxy-uridine (mo5U), 5-methyl-cytidine (m5C), pseudouridine (ψ), α-thio- guanosine, or a-thio-adenosine, or a combination thereof.
98. A lipid nanoparticle comprising the composition of any one of claims 45-97.
99. The lipid nanoparticle of claim 98, wherein the lipid nanoparticle comprises a molar ratio of about 20-60% ionizable amino lipid: 5-25% phospholipid: 25-55% sterol; and 0.5- 15% PEG-modified lipid.
100. The lipid nanoparticle of claim 99, wherein the ionizable amino lipid is selected from the group consisting of for example, 2,2-dilinoleyl-4-dimethylaminoethyl-[l,3]-dioxolane (DLin-KC2-DMA), dilinoleyl-methyl-4-dimethylaminobutyrate (DLin-MC3 -DMA) , and di((Z)-non-2-en-l-yl) 9-((4-(dimethylamino)butanoyl)oxy)heptadecanedioate (L319).
101. The lipid nanoparticle of claim 99, wherein the lipid nanoparticle comprises 
 Compound 25, DSPC, cholesterol and PEG-DMG. 
102. The lipid nanoparticle of claim 101, wherein the lipid nanoparticle comprises a molar ratio of about 20-60% Compound 25:5-25% DSPC:25-55% cholesterol; and 0.5-15% PEG- DMG. 
103. The lipid nanoparticle of claim 102, wherein the lipid nanoparticle comprises a molar ratio of about 50% Compound 25: about 10% DSPC: about 38.5% cholesterol: about 1.5% PEG-DMG.
104. A pharmaceutical composition comprising the lipid nanoparticle of any one of 98- 103, and a pharmaceutically acceptable carrier, diluent or excipient.
105. The lipid nanoparticle of any one of claims 98-103, and an optional pharmaceutically acceptable carrier, or the composition of claim 104, and an optional pharmaceutically acceptable carrier, for enhancing an immune response in an individual, wherein the treatment comprises administration of the lipid nanoparticle or composition, optionally in combination with a second composition, optionally wherein the second composition comprises a checkpoint inhibitor polypeptide and an optional pharmaceutically acceptable carrier.
106. Use of a lipid nanoparticle of any one of claims 98-103, and an optional 
 pharmaceutically acceptable carrier, in the manufacture of a medicament for enhancing an immune response in an individual, wherein the medicament comprises the lipid nanoparticle and an optional pharmaceutically acceptable carrier and wherein the treatment comprises administration of the medicament, optionally in combination with a composition comprising a checkpoint inhibitor polypeptide and an optional pharmaceutically acceptable carrier. 
107. A kit comprising a container comprising the lipid nanoparticle of any one of claims 98-103, and an optional pharmaceutically acceptable carrier, or the composition of claim 104, and an optional pharmaceutically acceptable carrier, and a package insert comprising instructions for administration of the lipid nanoparticle or composition for enhancing an immune response in an individual.
108. The kit of claim 107, wherein the package insert further comprises instructions for administration of the lipid nanoparticle or composition in combination with a composition comprising a checkpoint inhibitor polypeptide and an optional pharmaceutically acceptable carrier for enhancing an immune response in an individual. 
109. A kit comprising a medicament comprising a lipid nanoparticle of any one of claims 98-103, and an optional pharmaceutically acceptable carrier, or the composition of claim 104, and an optional pharmaceutically acceptable carrier, and a package insert comprising instructions for administration of the medicament alone or in combination with a composition comprising a checkpoint inhibitor polypeptide and an optional pharmaceutically acceptable carrier for enhancing an immune response in an individual.
110. The kit of claim 109, wherein the kit further comprises a package insert comprising instructions for administration of the first medicament prior to, current with, or subsequent to administration of the second medicament for enhancing an immune response in an individual.
111. The lipid nanoparticle of any one of claims 98-103, the composition of claim 104, the use of claim 106 or the kit of any one of claims 108-110, wherein the checkpoint inhibitor polypeptide inhibits PD1, PD-L1, CTLA4, or a combination thereof.
112. The lipid nanoparticle of any one of claims 98-103, the composition of claim 104, the use of claim 106 or the kit of any one of claims 108-110, wherein the checkpoint inhibitor polypeptide is an antibody.
113. The lipid nanoparticle of any one of claims 98-103, the composition of claim 104, the use of claim 106 or the kit of any one of claims 108-110, wherein the checkpoint inhibitor polypeptide is an antibody selected from an anti-CTLA4 antibody or antigen-binding fragment thereof that specifically binds CTLA4, an anti-PDl antibody or antigen-binding fragment thereof that specifically binds PD1, an anti-PD-Ll antibody or antigen-binding fragment thereof that specifically binds PD-L1, and a combination thereof.
114. The lipid nanoparticle of any one of claims 98-103, the composition of claim 104, the use of claim 106 or the kit of any one of claims 108-110, wherein the checkpoint inhibitor polypeptide is an anti-PD-Ll antibody selected from atezolizumab, avelumab, or durvalumab.
115. The lipid nanoparticle of any one of claims 98-103, the composition of claim 104, the use of claim 106 or the kit of any one of claims 108-110, wherein the checkpoint inhibitor polypeptide is an anti-CTLA-4 antibody selected from tremelimumab or ipilimumab. 
116. The lipid nanoparticle of any one of claims 98-103, the composition of claim 104, the use of claim 106 or the kit of any one of claims 108-110, wherein the checkpoint inhibitor polypeptide is an anti-PDl antibody selected from nivolumab or pembrolizumab.
117. A method for enhancing an immune response to an antigen of interest, the method comprising administering to a subject the lipid nanoparticle of any one of claims 98-103 or the pharmaceutical composition of claim 104 such that an immune response to the antigen of interest is enhanced in the subject.
118. The method of claim 117, wherein the enhanced immune response is a cellular immune response, humoral immune response or both.
119. The method of claim 118, wherein the enhanced immune response is a T cell response, wherein the T cell response is an antigen- specific CD8+ T cell response, a CD4+ T cell response, or both.
120. The method of claim 118, wherein the enhanced immune response is a B cell response, wherein the B cell response is an antigen- specific antibody response.
121. The method of claim 117, wherein the enhanced immune response stimulates cytokine production, stimulates antigen- specific CD8+ T cell responses, stimulates antigen- specific CD4+ helper cell responses, increases the effector memory CD62L10 T cell population, stimulates B cell activity or stimulates antigen-specific antibody production, or any combination of the foregoing responses.
122. The method of claim 121, wherein the enhanced immune response comprises stimulating cytokine production, wherein the cytokine is IFN-γ or TNF-oc, or both.
123. The method of claim 121, wherein the enhanced immune response comprises stimulating antigen- specific CD8+ T cell responses, wherein the antigen- specific CD8+ T cell response comprises CD8+ T cell proliferation or CD8+ T cell cytokine production or both. 
124. The method of claim 123, wherein CD8+ T cell cytokine production increases by at least 5% or at least 10% or at least 15% or at least 20% or at least 25% or at least 30% or at least 35% or at least 40% or at least 45% or at least 50%.
125. The method of claim 123, wherein the antigen- specific CD8+ T cell response comprises CD8+ T cell proliferation, and wherein the percentage of CD8+ T cells among the total T cell population increases by ...</t>
  </si>
  <si>
    <t>BR112019008369A2</t>
  </si>
  <si>
    <t>New mRNA encoding a polypeptide that enhances an immune response to an antigen of interest, useful for treating and preventing cancer and pathogenic diseases caused by virus, bacteria, protozoa or parasite</t>
  </si>
  <si>
    <t>2016-10-26; 2017-03-03; 2017-04-26; 2017-09-13; 2017-10-26</t>
  </si>
  <si>
    <t>AU2017347837A1; BR112019008369A2; CA3042015A1; CN110402145A; EP3532070A1; IL266222D0; JP2019532657A; KR2019086681A; MX2019004810A; SG11201903674A1; US20180311343A1; WO2018081459A1; WO2018081459A9</t>
  </si>
  <si>
    <t>A61K0009127; A61K000951; A61K00317088; A61K00317088 (IPC 1-7); A61K00317115; A61K003817; A61K003900; A61K003902; A61K003912; A61K003939; A61K003939 (IPC 1-7); A61K0039395; A61K004500; A61K004718; A61K004722; A61K004724; A61K004728; A61K004734; A61K004800; A61P003100; A61P003104; A61P003112; A61P003300; A61P003500; A61P003704; A61P004300; C07K001447; C12N00050783; C12N000700; C12N000948; C12N001511; C12N001512; C12N001557</t>
  </si>
  <si>
    <t>201834135F</t>
  </si>
  <si>
    <t>An mRNA encoding a polypeptide that enhances an immune response to an antigen of interest in a subject, is new. The immune response comprises a cellular or humoral immune response characterized by (i) stimulating Type I interferon (IFN) pathway signaling; (ii) stimulating nuclear factor kappa-light-chain-enhancer of activated B cells (NFkappaB) pathway signaling; (iii) stimulating an inflammatory response; (iv) stimulating cytokine production; (v) stimulating dendritic cell development, activity or mobilization; and (vi) a combination of any of (i)-(v). INDEPENDENT CLAIMS are included for:a composition comprising a first mRNA encoding a first polypeptide that enhances an immune response to an antigen of interest in a subject, a second mRNA encoding a second polypeptide that enhances an immune response to an antigen of interest in a subject and, optionally, a third mRNA encoding a third polypeptide that enhances an immune response to an antigen of interest in a subject, where the first, second and third polypeptides function downstream of a Toll-like receptor (TLR) to thus enhance an immune response; or a composition comprising an immune potentiator mRNA, and an mPvNA encoding an antigen of interest, where the immune potentiator functions downstream of a TLR to thus enhance an immune response;a lipid nanoparticle comprising the mRNA or the composition defined above;a kit comprising a container or medicament comprising the composition of (1) or lipid nanoparticle of (2), and an optional carrier, and a package insert comprising instructions for administration of the composition or lipid nanoparticle for enhancing an immune response in an individual, or instructions for administration of the medicament alone or in combination with a composition comprising a checkpoint inhibitor polypeptide and an optional carrier for enhancing an immune response in an individual; andenhancing an immune response to an antigen of interest in a subject by administering the lipid nanoparticle of (2) or the pharmaceutical composition comprising the lipid nanoparticle. Immunostimulant; Cytostatic; Virucide; Antibacterial; Protozoacide; Antiparasitic. Test details are described but no results given. Gene Therapy; Vaccine; IFN Stimulator; NFkappaB Stimulator; Cytokine Stimulator; PD1 Inhibitor; PD-L1 Inhibitor; CTLA-4 Inhibitor. The mRNA, lipid nanoparticle, composition and kit are useful for enhancing an immune response to an antigen of interest. The lipid nanoparticle is used in the manufacture of a medicament for enhancing an immune response (all claimed). The mRNA, lipid nanoparticle, composition and kit are useful for treating and preventing cancer and pathogenic diseases caused by virus, bacteria, protozoa or parasite. The lipids may be advantageously used in lipid nanoparticle compositions for the delivery of therapeutic and/or prophylactic agents to mammalian cells or organs. The lipids have little or no immunogenicity. A formulation comprising a lipid and a therapeutic or prophylactic agent has an increased therapeutic index as compared to a corresponding formulation which comprises a reference lipid and the same therapeutic or prophylactic agent. Preferred mRNA: The polypeptide functions downstream of a TLR to thus enhance an immune response. The polypeptide stimulates a Type I IFN response and/or an NFkappaB-mediated proinflammatory response. The polypeptide is an intracellular adaptor protein. The mRNA comprises modified nucleobases. Preferred Composition: The first polypeptide stimulates a Type I IFN response and the second polypeptide stimulates an NFkappaB-mediated proinflammatory response; the first polypeptide stimulates a Type I IFN response and the second polypeptide is involved in necroptosis or necroptosome formation or in pyroptosis or inflammasome formation; the first polypeptide stimulates an NFkappaB-mediated proinflammatory response and the second polypeptide is involved in necroptosis or necroptosome formation or in pyroptosis or inflammasome formation; the first polypeptide stimulates a Type I IFN response, the second polypeptide stimulates an NFkappaB-mediated proinflammatory response and the third polypeptide is involved in necroptosis or necroptosome formation, or in pyroptosis or inflammasome formation. The first, second and/or third mRNAs comprise modified nucleobases. The immune potentiator stimulated a Type I IFN response. The immune potentiator stimulates an NFkappaB-mediated proinflammatory response. The immune potentiator is an intracellular adaptor protein. The immune potentiator comprises a constitutively active human Transmembrane Protein 173 (STING) polypeptide. The immune potentiator is a Mitochondrial Antiviral Signaling Protein (MAVS) polypeptide. The immune potentiator is a constitutively active IFN Regulatory Factor 3 (IRF3) polypeptide. The antigen of interest is a tumor antigen. The antigen of interest is a pathogen antigen, and where the pathogen is a virus, bacteria, protozoa or parasite. The antigen of interest is a personalized cancer antigen. The enhanced immune response is a cellular immune response, humoral immune response or both. The enhanced immune response stimulates cytokine production, stimulates antigen-specific CD8+ T cell responses, stimulates antigen-specific CD4+ helper cell responses, increases the effector memory CD62Llo T cell population, stimulates B cell activity or stimulates antigen-specific antibody production, or their combination. The immune response to the antigen of interest is increased by a fold magnitude relative to the immune response to the antigen in the absence of the immune potentiator. The mRNA encoding the antigen of interest (Ag) and the immune potentiator mRNA (IP) are formulated at an Ag:IP mass ratio of 1:1 to 20:1. Each mRNA is fully modified. Preferred Lipid Nanoparticle: The lipid nanoparticle further comprises an mRNA encoding an antigen of interest. The lipid nanoparticle comprises a molar ratio of 20-60% ionizable amino lipid: 5-25% phospholipid: 25-55% sterol; and 0.5-15% PEG-modified lipid. Preferred Kit: The package insert further comprises instructions for administration of the lipid nanoparticle or composition in combination with a composition comprising a checkpoint inhibitor polypeptide and an optional carrier for enhancing an immune response in an individual. The kit further comprises a package insert comprising instructions for administration of the first medicament prior to, current with, or subsequent to administration of the second medicament for enhancing an immune response in an individual. The checkpoint inhibitor polypeptide inhibits Programmed Cell Death 1 (PD1), Programmed death-ligand 1 (PD-L1), cytotoxic T-lymphocyte associated protein 4 (CTLA-4), or their combination. The checkpoint inhibitor polypeptide is an antibody. The checkpoint inhibitor polypeptide is an antibody selected from an anti-CTLA4 antibody or its antigen-binding fragment that specifically binds CTLA4, an anti-PD1 antibody or its antigen-binding fragment that specifically binds PD1, an anti-PD-L1 antibody or its antigen-binding fragment that specifically binds PD-L1, and their combination. The checkpoint inhibitor polypeptide is an anti-PD-L1 antibody selected from atezolizumab, avelumab, or durvalumab. The checkpoint inhibitor polypeptide is an anti-CTLA-4 antibody selected from tremelimumab or ipilimumab. The checkpoint inhibitor polypeptide is an anti-PD1 antibody selected from nivolumab or pembrolizumab. Preferred Method: In the method of enhancing an immune response to an antigen of interest in a subject, the immune response to the antigen of interest is maintained for 10-90 days or more. Preparation: No preparation method given.</t>
  </si>
  <si>
    <t>ÁCIDOS RIBONUCLEICOS MENSAGEIROS PARA INTENSIFICAR RESPOSTAS IMUNES E MÉTODOS PARA USO DOS MESMOS</t>
  </si>
  <si>
    <t>A04-G02E3; A10-E01; A12-V01; B04-B01B; B04-B04C; B04-E02F; B04-E02K; B04-E03F; B04-E08; B04-E99; B04-F0100E; B04-N03K; B04-N04A; B12-M11Q; B14-A02B2; B14-G01; B14-S11A; B14-S11D1; B14-S11D2; B14-S11D3; D05-C11; D05-H12B2; D05-H12E; D05-H14; D05-H17B; D05-H99</t>
  </si>
  <si>
    <t>A61K00317105; A61K003912; A61K0039145; A61K20395252; A61K20395254; A61K203953; A61K203954; A61K2039545; A61K20396018; A61K203970; A61P003114; A61P003116; A61P003704; A61P004300; C12N276016134</t>
  </si>
  <si>
    <t>US62245031P; US62245225P; US62247501P; US62248248P; WO2016US58319A</t>
  </si>
  <si>
    <t>AU2016342048A1; BR112018008078A2; CA3003103A1; CN109310751A; EP3365007A2; EP3365007A4; HK1259852A0; IN201817019136A; JP2018537521A; KR2018096591A; MX2018004916A; RU2018118337A; US20180311336A1; WO2017070620A2; WO2017070620A3</t>
  </si>
  <si>
    <t>What is claimed is: 
1. An influenza virus vaccine, comprising: 
 at least one ribonucleic acid (RNA) polynucleotide having an open reading frame encoding at least one influenza virus antigenic polypeptide or an immunogenic fragment thereof, formulated in a lipid nanoparticle. 
2. The influenza vaccine of claim 1, wherein the at least one antigenic polypeptide is influenza hemagglutinin 1 (HAl), hemagglutinin 2 (HA2), an immunogenic fragment of HAl or HA2, or a combination of any two or more of the foregoing.
3. The influenza vaccine of claim 1, wherein at least one antigenic polypeptide is HAl, HA2, or a combination of HAl and HA2, and at least one antigenic polypeptide is selected from the group consisting of neuraminidase (NA), nucleoprotein (NP), matrix protein 1 (Ml), matrix protein 2 (M2), non- structural protein 1 (NS 1) and non- structural protein 2 (NS2).
4. The influenza vaccine of claim 3, wherein at least one antigenic polypeptide is HA2 and at least one antigenic polypeptide is selected from the group consisting of NA, NP, Ml, M2, NS1 and NS2.
5. The influenza vaccine of claim 4, wherein at least one antigenic polypeptide is HA2 and at least one antigenic polypeptides is selected from the group consisting of NA, NP, Ml, M2, NS1 and NS2.
6. The influenza vaccine of any one of claims 1-5, wherein the at least one antigenic polypeptide is from influenza virus strain Hl/PuertoRico/8/1934, Hi/New 
 Caledonia/20/1999, Hl/California/04/2009, H5/Vietnam/ 1194/2004, H2/Japan/305/1957, H9/Hong Kong/1073/99, H3/Aichi/2/1968, H3/Brisbane/ 10/2007, H7/Anhui/1/2013, H10/Jiangxi-Donghu/346/2013, H3/Wisconsin/67/2005, Hl/Vietnam/850/2009, or a combination thereof. 
7. The vaccine of any one of claims 1-6, wherein the at least one antigenic polypeptide comprises an amino acid sequence identified by any one of SEQ ID NO: 1-444, 458, 460, 462-479. 
8. The vaccine of any one of claims 1-7, wherein the at least one RNA polypeptide is encoded by a nucleic acid sequence identified by any one of SEQ ID NO: 447-457, 459, 461, and/or wherein the at least one RNA polypeptide comprises a nucleic acid sequence identified by any one of SEQ ID NO: 491-503.
9. The vaccine of any one of claims 1-8, wherein the at least one antigenic polypeptide has an amino acid sequence that has at least 95% identity to an amino acid sequence identified by any one of SEQ ID NO: 1-444, 458, 460, 462-479.
10. The vaccine of any one of claims 1-9, wherein the at least one antigenic polypeptide has an amino acid sequence that has 95%-99% identity to an amino acid sequence identified by any one of SEQ ID NO: 1-444, 458, 460, 462-479 .
11. The vaccine of any one of claims 1-10, wherein the at least one antigenic polypeptide has an amino acid sequence that has at least 90% identity to an amino acid sequence of SEQ ID NO: 1-444, 458, 460, 462-479 and wherein the antigenic polypeptide or immunogenic fragment thereof has membrane fusion activity, attaches to cell receptors, causes fusion of viral and cellular membranes, and/or is responsible for binding of the virus to a cell being infected.
12. The vaccine of any one of claims 1-11, wherein the at least one antigenic polypeptide has an amino acid sequence that has 90%-99% identity to an amino acid sequence of SEQ ID NO: 1-444, 458, 460, 462-479 and wherein the antigenic polypeptide or immunogenic fragment thereof has membrane fusion activity, attaches to cell receptors, causes fusion of viral and cellular membranes, and/or is responsible for binding of the virus to a cell being infected.
13. The vaccine of any one of claims 1-2, wherein the open reading frame is codon- optimized.
14. The vaccine of any one of claims 1-3, wherein the vaccine is multivalent.
15. The vaccine of any one of claims 1-4 formulated in an effective amount to produce an antigen-specific immune response. 
16. A method of inducing an immune response in a subject, the method comprising administering to the subject the vaccine of any one of claims 1-15 in an amount effective to produce an antigen- specific immune response in the subject.
17. The method of claim 16, wherein the antigen specific immune response comprises a T cell response or a B cell response.
18. The method of claim 16 or 17, wherein the subject is administered a single dose of the vaccine.
19. The method of claim 16 or 17, wherein the subject is administered a booster dose of the vaccine .
20. The method of any one of claims 16-19, wherein the vaccine is administered to the subject by intradermal injection or intramuscular injection.
21. The method of any one of claims 16-20, wherein an anti- antigenic polypeptide antibody titer produced in the subject is increased by at least 1 log relative to a control.
22. The method of any one of claims 16-21, wherein an anti- antigenic polypeptide antibody titer produced in the subject is increased by 1-3 log relative to a control.
23 The method of any one of claims 16-22, wherein the anti- antigenic polypeptide antibody titer produced in the subject is increased at least 2 times relative to a control.
24. The method of any one of claims 16-23, wherein the anti- antigenic polypeptide antibody titer produced in the subject is increased 2-10 times relative to a control .
25. The method of any one of claims 21-24, wherein the control is an anti-antigenic polypeptide antibody titer produced in a subject who has not been administered a vaccine against the virus. 
26. The method of any one of claims 21-24, wherein the control is an anti-antigenic polypeptide antibody titer produced in a subject who has been administered a live attenuated vaccine or an inactivated vaccine against the virus .
27. The method of any one of claims 21-24, wherein the control is an anti-antigenic polypeptide antibody titer produced in a subject who has been administered a recombinant protein vaccine or purified protein vaccine against the virus.
28. The method of any one of claims 21-24, wherein the control is an anti-antigenic polypeptide antibody titer produced in a subject who has been administered a VLP vaccine against the virus.
29. The method of any one of claims 16-28, wherein the effective amount is a dose equivalent to an at least 2-fold reduction in the standard of care dose of a recombinant protein vaccine or a purified protein vaccine against the virus, and wherein an anti-antigenic polypeptide antibody titer produced in the subject is equivalent to an anti-antigenic polypeptide antibody titer produced in a control subject administered the standard of care dose of a recombinant protein vaccine or a purified protein vaccine against the virus, respectively.
30. The method of any one of claims 16-28, wherein the effective amount is a dose equivalent to an at least 2-fold reduction in the standard of care dose of a live attenuated vaccine or an inactivated vaccine against the virus, and wherein an anti-antigenic polypeptide antibody titer produced in the subject is equivalent to an anti-antigenic polypeptide antibody titer produced in a control subject administered the standard of care dose of a live attenuated vaccine or an inactivated vaccine against the virus, respectively.
31. The method of any one of claims 16-28, wherein the effective amount is a dose equivalent to an at least 2-fold reduction in the standard of care dose of a VLP vaccine against the virus, and wherein an anti-antigenic polypeptide antibody titer produced in the subject is equivalent to an anti-antigenic polypeptide antibody titer produced in a control subject administered the standard of care dose of a VLP vaccine against the virus. 
 The method of any one of claims 16-31, wherein the effective amount is a total dose 50 μg-1000 μg.  
33. The method of claim 32, wherein the effective amount is a dose of 25 μg, 100 μg, 400 μg, or 500 μg administered to the subject a total of two times .
34. The method of any one of claims 16-33, wherein the efficacy of the vaccine against the virus is greater than 65%.
35. The method of any one of claims 16-34, wherein the vaccine immunizes the subject against the virus for up to 2 years.
36. The method of any one of claims 16-34, wherein the vaccine immunizes the subject against the virus for more than 2 years.
37. The method of any one of claims 16-36, wherein the subject has been exposed to the virus, wherein the subject is infected with the virus, or wherein the subject is at risk of infection by the virus.
38. The method of any one of claims 16-37, wherein the subject is immunocompromised
39. The vaccine of any one of claims 1-15 for use in a method of inducing an antigen specific immune response in a subject, the method comprising administering to the subject the vaccine in an amount effective to produce an antigen specific immune response in the subject
40. Use of the vaccine of any one of claims 1-15 in the manufacture of a medicament for use in a method of inducing an antigen specific immune response in a subject, the method comprising administering to the subject the vaccine in an amount effective to produce an antigen specific immune response in the subject .
41. An engineered nucleic acid encoding at least one RNA polynucleotide of a vaccine of any one of claims 1-15.
42. An expression vector comprising engineered nucleic acid encoding at least one RNA polynucleotide of a vaccine of any one of claims 1-15. 
43. A host cell comprising an engineered nucleic acid encoding at least one RNA polynucleotide of a vaccine of any one of claims 1-16.
44. A method of producing a polypeptide, comprising culturing the host cell of claim 43 in a medium under conditions permitting expression of a polypeptide encoded by the nucleic acid, and purifying the polypeptide from the cultured cell or the medium of the cell.
45. A multiple consensus subtype vaccine comprising at least one ribonucleic acid (RNA) polynucleotide having an open reading frame encoding at least one influenza virus antigenic polypeptide or an immunogenic fragment thereof, wherein the vaccine provides cross- reactivity against a variety of influenza strains, the vaccine comprising at least one consensus hemagglutinin antigen.
46. The vaccine of claim 45, wherein the consensus hemagglutinin antigen is selected from the group consisting of influenza hemagglutinin 1 (HA1), hemagglutinin 2 (HA2), an immunogenic fragment of HA1 or HA2, or a combination of any two or more of the foregoing.
47. The vaccine of claim 45, wherein at least one antigenic polypeptide is HA1, HA2, or a combination of HA1 and HA2, and at least one antigenic polypeptide is selected from the group consisting of neuraminidase (NA), nucleoprotein (NP), matrix protein 1 (Ml), matrix protein 2 (M2), non-structural protein 1 (NS 1) and non- structural protein 2 (NS2).
48. The vaccine of claim 47, wherein at least one antigenic polypeptide is HA2 and at least one antigenic polypeptide is selected from the group consisting of NA, NP, M 1 , M2, 
 NS 1 and NS2. 
49. The vaccine of claim 48, wherein at least one antigenic polypeptide is HA2 and at least one antigenic polypeptides is selected from the group consisting of NA, NP, Ml, M2, NS l and NS2.
50. The vaccine of any one of claims 45-49, wherein the at least one antigenic polypeptide is from influenza virus strain Hl/PuertoRico/8/1934, Hi/New 
 Caledonia/20/1999, Hl/California/04/2009, H5/Vietnam/ 1194/2004, H2/Japan/305/1957, H9/Hong Kong/1073/99, H3/Aichi/2/1968, H3/Brisbane/ 10/2007, H7/Anhui/1/2013, HlO/Jiangxi-Donghu/346/2013, H3/Wisconsin/67/2005, Hl/Vietnam/850/2009, or a combination thereof. 
51. The vaccine of any one of claims 45-49, formulated in a lipid nanoparticle.
52. The vaccine of claim 51 or any one of claims 1-15, wherein the nanoparticle has a mean diameter of 50-200 nm.
53. The vaccine of claim 51 or any one of claims 1-15, wherein the lipid nanoparticle comprises a cationic lipid, a PEG-modified lipid, a sterol and a non-cationic lipid.
54. The vaccine of claim 53, wherein the lipid nanoparticle carrier comprises a molar ratio of about 20-60% cationic lipid, 0.5- 15% PEG-modified lipid, 25-55% sterol, and 25% non-cationic lipid.
55. The vaccine of claim 54, wherein the cationic lipid is an ionizable cationic lipid and the non-cationic lipid is a neutral lipid, and the sterol is a cholesterol.
56. The vaccine of claim 54, wherein the cationic lipid is selected from 2,2-dilinoleyl-4- dimethylaminoethyl-[l,3]-dioxolane (DLin-KC2-DMA), dilinoleyl-methyl-4- dimethylaminobutyrate (DLin-MC3-DMA), and di((Z)-non-2-en-l-yl) 9-((4- (dimethylamino)butanoyl)oxy)heptadecanedioate (L319).
57. The vaccine of any one of claims 51-56, wherein the nanoparticle has a polydispersity value of less than 0.4.
58. The vaccine of any one of claims 51-57, wherein the nanoparticle has a net neutral charge at a neutral pH value .
59. The vaccine of any one of claims 1-15 or 45-58, wherein the at least one RNA polynucleotide comprises at least one chemical modification.
60. The vaccine of claim 59, wherein the chemical modification is selected from pseudouridine, Nl-methylpseudouridine, Nl-ethylpseudouridine, 2-thiouridine, 4'- thiouridine, 5-methylcytosine, 5-methyluridine, 2-thio-l -methyl- 1-deaza-pseudouridine, 2- thio-l-methyl-pseudouridine, 2-thio-5-aza-uridine , 2-thio-dihydropseudouridine, 2-thio- dihydrouridine, 2-thio-pseudouridine, 4-methoxy-2-thio-pseudouridine, 4-methoxy- pseudouridine, 4-thio-l-methyl-pseudouridine, 4-thio-pseudouridine, 5-aza-uridine, dihydropseudouridine, 5-methoxyuridine and 2'-0-methyl uridine.
61. A method of inducing cross-reactivity against a variety of influenza strains in a mammal, the method comprising administering to the mammal in need thereof the vaccine of any one of claims 1-15 or 45-60 .
62. The method of claim 61, wherein at least two ribonucleic acid (RNA) polynucleotides having an open reading frame each encoding a consensus hemagglutinin antigen are administered to the mammal separately.
63. The method of claim 61 , wherein at least two ribonucleic acid (RNA) polynucleotides having an open reading frame each encoding a consensus hemagglutinin antigen are administered to the mammal simultaneously.
64. A pharmaceutical composition for use in vaccination of a subject comprising an effective dose of mRNA encoding an influenza virus antigen, 
 wherein the effective dose is sufficient to produce detectable levels of antigen as measured in serum of the subject at 1-72 hours post administration. 
65. The composition of claim 64, wherein the cut off index of the antigen is 1-2 .
66. A pharmaceutical composition for use in vaccination of a subject comprising an effective dose of mRNA encoding an influenza virus antigen, 
 wherein the effective dose is sufficient to produce a 1,000- 10,000 neutralization titer produced by neutralizing antibody against said antigen as measured in serum of the subject at 1-72 hours post administration.</t>
  </si>
  <si>
    <t>BR112018008078A2</t>
  </si>
  <si>
    <t>New influenza virus vaccine comprising RNA polynucleotide having open reading frame encoding influenza virus antigenic polypeptide used to induce antigen-specific immune response and cross-reactivity against variety of influenza strains</t>
  </si>
  <si>
    <t>2015-10-22; 2015-10-28; 2015-10-29; 2016-10-21</t>
  </si>
  <si>
    <t>A61K0009127; A61K000951; A61K000951 (IPC 1-7); A61K003116; A61K00317088; A61K00317105; A61K00317115; A61K003900; A61K003912; A61K0039145; A61K0039145 (IPC 1-7); A61K0039295; A61K004718; A61K004722; A61K004728; A61K004754; A61K004800; A61P003114; A61P003116; A61P003116 (IPC 1-7); A61P003704; A61P004300; C12N000115; C12N000119; C12N000121; C12N000510; C12N001544; C12N001563; C12P002102</t>
  </si>
  <si>
    <t>201727015G</t>
  </si>
  <si>
    <t>Influenza virus vaccine comprising at least RNA polynucleotide having an open reading frame encoding at least one influenza virus antigenic polypeptide or its immunogenic fragment, formulated in a lipid nanoparticle, is new. INDEPENDENT CLAIMS are also included for:inducing (M1) an immune response in a subject, comprising administering the vaccine to the subject to produce an antigen-specific immune response in the subject;an engineered nucleic acid encoding at least one RNA polynucleotide of the vaccine;an expression vector comprising engineered nucleic acid encoding at least one RNA polynucleotide of the vaccine;a host cell comprising the engineered nucleic acid;producing (M2) a polypeptide, comprising culturing the host cell in a medium under conditions permitting expression of a polypeptide encoded by the nucleic acid, and purifying the polypeptide from the cultured cell or the medium of the cell;a multiple consensus subtype vaccine comprising at least one RNA polynucleotide having an open reading frame encoding at least one influenza virus antigenic polypeptide or its immunogenic fragment, where the vaccine provides cross-reactivity against a variety of influenza strains, and the vaccine comprises at least one consensus hemagglutinin antigen;inducing (M3) cross-reactivity against a variety of influenza strains in a mammal, comprising administering the vaccine to the mammal; anda composition for use in vaccination of a subject comprising mRNA encoding an influenza virus antigen, where the mRNA is sufficient to produce detectable levels of antigen as measured in serum of the subject at 1-72 hours post administration, or 1000-10000 neutralization titer produced by neutralizing antibody against the antigen as measured in serum of the subject at 1-72 hours post administration. Immunostimulant; Virucide. Vaccine. The vaccine is useful for: inducing an antigen-specific immune response in a subject, where the antigen specific immune response comprises a T cell response or a B cell response, and the subject is administered a single dose of the vaccine or a booster dose of the vaccine, the subject has been exposed to the virus, and is infected with the virus, at risk of infection by the virus, or immunocompromised; and inducing cross-reactivity against a variety of influenza strains in a mammal (all claimed). Test details are described but no results given. The vaccine: has efficacy of greater than 65% against the virus; and immunizes the subject against the virus for up to 2 years or more than 2 years (claimed). Preparation: No preparation method is given. Preferred Components: The antigenic polypeptide is influenza hemagglutinin 1 (HA1), hemagglutinin 2 (HA2), and/or an immunogenic fragment of HA1 or HA2. The antigenic polypeptide is HA1 and/or HA2, and at least one antigenic polypeptide comprising neuraminidase (NA), nucleoprotein (NP), matrix protein 1 (M1), matrix protein 2 (M2), non-structural protein 1 (NS1) and non-structural protein 2 (NS2). The antigenic polypeptide is from influenza virus strain H1/PuertoRico/8/1934, H1/New Caledonia/20/1999, H1/California/04/2009, H5/Vietnam/1194/2004, H2/Japan/305/1957, H9/Hong Kong/1073/99, H3/Aichi/2/1968, H3/Brisbane/10/2007, H7/Anhui/1/2013, H10/Jiangxi-Donghu/346/2013, H3/Wisconsin/67/2005, and/or H1/Vietnam/850/2009. The antigenic polypeptide comprises an amino acid sequence of e.g. SEQ ID NO: 1-444 (each comprising any one of a fully defined sequence of 140-559 amino acids as given in the specification). The RNA polypeptide is encoded by a nucleic acid sequence of e.g. SEQ ID NO: 459 (comprising a fully defined sequence of 798 nucleotides as given in the specification), where the RNA polypeptide comprises a nucleic acid sequence of SEQ ID NO: 491-503 (each comprising any one of a fully defined sequence of 744-1749 nucleotides as given in the specification). The antigenic polypeptide has an amino acid sequence that has at least 95%, preferably 95-99% identity to an amino acid sequence of e.g. SEQ ID NO: 458 (comprising a fully defined sequence of 498 nucleotides as given in the specification). The antigenic polypeptide or its immunogenic fragment has membrane fusion activity, attaches to cell receptors, causes fusion of viral and cellular membranes, and/or is responsible for binding of the virus to a cell being infected. The open reading frame is codon-optimized. The vaccine is multivalent. The vaccine is formulated to produce an antigen-specific immune response. The anti-antigenic polypeptide antibody titer produced in the subject is increased at least 2 times, preferably 2-10 times relative to a control, where the control is an anti-antigenic polypeptide antibody titer produced in a subject who has not been administered: a vaccine against the virus, preferably a live attenuated vaccine or an inactivated vaccine against the virus or a recombinant protein vaccine or purified protein vaccine against the virus; a virus-like particle (VLP) vaccine against the virus. In method (M1), the amount of vaccine administered is a dose equivalent to an at least 2-fold reduction in the standard of care dose of a recombinant protein vaccine or a purified protein vaccine against the virus, a live attenuated vaccine or an inactivated vaccine against the virus, or a VLP vaccine against the virus, where an anti-antigenic polypeptide antibody titer produced in the subject is equivalent to an anti-antigenic polypeptide antibody titer produced in a control subject administered the standard of care dose of a recombinant protein vaccine or a purified protein vaccine against the virus, a live attenuated vaccine or an inactivated vaccine against the virus or a VLP vaccine against the virus, respectively. The consensus hemagglutinin antigen comprises HA1, HA2, and/or an immunogenic fragment of HA1 or HA2. The vaccine is formulated in a lipid nanoparticle, where the nanoparticle has a mean diameter of 50-200 nm. The lipid nanoparticle comprises a cationic lipid, a polyethylene glycol-modified lipid, a sterol and a non-cationic lipid. The lipid nanoparticle carrier comprises a molar ratio of 20-60% cationic lipid, 0.5-15% PEG-modified lipid, 25-55% sterol, and 25% non-cationic lipid. The cationic lipid is: an ionizable cationic lipid and the non-cationic lipid is a neutral lipid, and the sterol is a cholesterol; or 2,2-dilinoleyl-4-dimethylaminoethyl-[1,3]-dioxolane, dilinoleyl-methyl-4-dimethylaminobutyrate, and di((Z)-non-2-en-1-yl) 9-((4-(dimethylamino)butanoyl)oxy)heptadecanedioate. The nanoparticle has a polydispersity value of less than 0.4, and has a net neutral charge at a neutral pH value. The RNA polynucleotide comprises at least one chemical modification, where the chemical modification is pseudouridine, N1-methylpseudouridine, N1-ethylpseudouridine, 2-thiouridine, 4'-thiouridine, 5-methylcytosine, 5-methyluridine, 2-thio-1-methyl-1-deaza-pseudouridine, 2-thio-1-methyl-pseudouridine, 2-thio-5-aza-uridine, 2-thio-dihydropseudouridine, 2-thio-dihydrouridine, 2-thio-pseudouridine, 4-methoxy-2-thio-pseudouridine, 4-methoxy-pseudouridine, 4-thio-1-methyl-pseudouridine, 4-thio-pseudouridine, 5-aza-uridine, dihydropseudouridine, 5-methoxyuridine or 2'-O-methyl uridine. In the composition the cut off index of the antigen is 1-2. Preferred Method: In the method (M1), an anti-antigenic polypeptide antibody titer produced in the subject is increased by at least 1 log, preferably 1-3 log relative to a control. In method (M3), at least two RNA polynucleotides having an open reading frame each encoding a consensus hemagglutinin antigen are administered to the mammal separately or simultaneously.</t>
  </si>
  <si>
    <t>VACINA DE VÍRUS INFLUENZA DE AMPLO ESPECTRO</t>
  </si>
  <si>
    <t>A04-G02E3; A10-E01; A12-V01; B01-D02; B04-E01; B07-A04; B10-B02B; B12-M11D; B12-M11Q; B14-S11A; B14-S11D1; B14-S11D2; B14-S11D3; C01-D02; C04-E01; C07-A04; C10-B02B; C12-M11D; C12-M11Q; C14-S11A; C14-S11D1; C14-S11D2; C14-S11D3; D05-H07; D05-H12A; D05-H99</t>
  </si>
  <si>
    <t>A61K00317105; A61K00317115; A61K003912; A61K0039245; A61K203953; A61K203954; A61K203955516; A61K203955555; A61K20396018; A61K203970; A61P003122; C12N271016634; Y02A005039</t>
  </si>
  <si>
    <t>US62245031P; US62245159P; US62247576P; US62248252P; WO2016US58322A</t>
  </si>
  <si>
    <t>AU2016342049A1; BR112018008090A2; CA3002822A1; CN108472355A; EP3365009A1; EP3365009A4; HK1259850A0; ID201811253A; IN201817019139A; JP2018536023A; KR2018096593A; MX2018004918A; PH12018500855A1; SG11201803365A1; US20180303929A1; VN59289A; WO2017070623A1</t>
  </si>
  <si>
    <t>What is claimed is: 
1. A herpes simplex virus (HSV) vaccine, comprising: 
 at least one ribonucleic acid (RNA) polynucleotide having an open reading frame encoding at least one HSV antigenic polypeptide or an immunogenic fragment thereof, and a pharmaceutically acceptable carrier. 
2. The HSV vaccine of claim 1, wherein the at least one antigenic polypeptide is selected from HSV-2 glycoprotein B or an immunogenic fragment thereof, HSV-2 glycoprotein C or an immunogenic fragment thereof, HSV-2 glycoprotein D or an 
 immunogenic fragment thereof, HSV-2 glycoprotein E or an immunogenic fragment thereof, HSV-2 glycoprotein IS or an immunogenic fragment thereof, and HSV-2 ICP4 protein or an immunogenic fragment thereof. 
3. The HSV vaccine of claim 1, wherein the at least one antigenic polypeptide is selected from HSV-2 glycoprotein C or an immunogenic fragment thereof, HSV-2 glycoprotein D or an immunogenic fragment thereof, and a combination of HSV-2 glycoprotein C and HSV-2 glycoprotein D or an immunogenic fragment thereof.
4. The vaccine of any one of claims 1-3, wherein the vaccine comprises at least one RNA polynucleotide having an open reading frame encoding at least two HSV antigenic polypeptides or immunogenic fragments thereof selected from HSV-2 glycoprotein B or an immunogenic fragment thereof, HSV-2 glycoprotein C or an immunogenic fragment thereof, HSV-2 glycoprotein D or an immunogenic fragment thereof, HSV-2 glycoprotein E or an immunogenic fragment thereof, HSV-2 glycoprotein IS or an immunogenic fragment thereof, and HSV-2 ICP4 protein or an immunogenic fragment thereof.
5. The vaccine of any one of claims 1-4, wherein the vaccine comprises at least two RNA polynucleotides, each having an open reading frame encoding at least one HSV antigenic polypeptide or an immunogenic fragment thereof selected from HSV-2 
 glycoprotein B or an immunogenic fragment thereof, HSV-2 glycoprotein C or an immunogenic fragment thereof, HSV-2 glycoprotein D or an immunogenic fragment thereof, HSV-2 glycoprotein E or an immunogenic fragment thereof, HSV-2 glycoprotein IS or an immunogenic fragment thereof, and HSV-2 ICP4 protein or an immunogenic fragment thereof, wherein the hMPV antigenic polypeptide encoded by one of the open reading frames differs from the hMPV antigenic polypeptide encoded by another of the open reading frames. 
6. The vaccine of any one of claims 1-5, wherein the at least one antigenic polypeptide comprises an amino acid sequence identified by any one of SEQ ID NO: 24-53 or 66-77.
7. The vaccine of any one of claims 1-6, wherein the at least one RNA polypeptide is encoded by a nucleic acid sequence identified by any one of SEQ ID NO: 1-23 or 54-64, and/or wherein the at least one RNA polypeptide comprises a nucleic acid sequence identified by any one of SEQ ID NO: 90-124 or comprises a fragment of a nucleic acid sequence identified by any one of SEQ ID NO: 90-124.
8. The vaccine of any one of claims 1-7, wherein the at least one antigenic polypeptide has an amino acid sequence that has at least 95% identity to an amino acid sequence identified by any one of SEQ ID NO: 24-53 or 66-77.
9. The vaccine of any one of claims 1-8, wherein the at least one antigenic polypeptide has an amino acid sequence that has 95%-99% identity to an amino acid sequence identified by any one of SEQ ID NO: 24-53 or 66-77.
10. The vaccine of any one of claims 1-8, wherein the at least one antigenic polypeptide has an amino acid sequence that has at least 90% identity to an amino acid sequence of SEQ ID NO: 24-53 or 66-77 and wherein the antigenic polypeptide or immunogenic fragment thereof has membrane fusion activity, attaches to cell receptors, causes fusion of viral and cellular membranes, and/or is responsible for binding of the virus to a cell being infected.
11. The vaccine of any one of claims 1-8, wherein the at least one antigenic polypeptide has an amino acid sequence that has 90%-99% identity to an amino acid sequence of SEQ ID NO: 24-53 or 66-77 and wherein the antigenic polypeptide or immunogenic fragment thereof has membrane fusion activity, attaches to cell receptors, causes fusion of viral and cellular membranes, and/or is responsible for binding of the virus to a cell being infected. 
12. The vaccine of any one of claims 1-11, wherein the the at least one RNA polynucleotide has less than 80% identity to wild-type mRNA sequence.
13. The vaccine of any one of claims 1-11, wherein the the at least one RNA 
 polynucleotide has at least 80% identity to wild-type mRNA sequence, but does not include wild-type mRNA sequence. 
14. The vaccine of any one of claims 1-13, wherein the at least one antigenic polypeptide has membrane fusion activity, attaches to cell receptors, causes fusion of viral and cellular membranes, and/or is responsible for binding of the virus to a cell being infected.
15. The vaccine of any one of claims 1-13, wherein the at least one RNA polynucleotide comprises the at least one chemical modification .
16. The vaccine of claim 15, wherein the chemical modification is selected from pseudouridine, Nl-methylpseudouridine, Nl-ethylpseudouridine, 2-thiouridine, 4'- thiouridine, 5-methylcytosine, 5-methyluridine, 2-thio-l -methyl- 1-deaza-pseudouridine, 2- thio-l-methyl-pseudouridine, 2-thio-5-aza-uridine, 2-thio-dihydropseudouridine, 2-thio- dihydrouridine, 2-thio-pseudouridine, 4-methoxy-2-thio-pseudouridine, 4-methoxy- pseudouridine, 4-thio-l-methyl-pseudouridine, 4-thio-pseudouridine, 5-aza-uridine, dihydropseudouridine, 5-methoxyuridine and 2'-0-methyl uridine.
17. The vaccine of claim 15 or 16, wherein the chemical modification is in the 5-position of the uracil.
18. The vaccine of any one of claims 15-17, wherein the chemical modification is a Nl- methylpseudouridine or Nl-ethylpseudouridine.
19. The vaccine of any one of claims 15-18, wherein at least 80% of the uracil in the open reading frame have a chemical modification.
20. The vaccine of claim 19, wherein at least 90% of the uracil in the open reading frame have a chemical modification. 
21. The vaccine of claim 20, wherein 100% of the uracil in the open reading frame have a chemical modification.
22. The vaccine of any one of claims 1-21, wherein at least one RNA polynucleotide further encodes at least one 5' terminal cap.
23. The vaccine of claim 22, wherein the 5' terminal cap is 7mG(5')ppp(5')NlmpNp.
24. The vaccine of any one of claims 1-23, wherein at least one antigenic polypeptide or immunogenic fragment thereof is fused to a signal peptide selected from: a HuIgGk signal peptide (METPAQLLFLLLLWLPDTTG; SEQ ID NO: 78); IgE heavy chain epsilon-1 signal peptide (MDWTWILFLVAAATRVHS; SEQ ID NO: 79); Japanese encephalitis PRM signal sequence (MLGSNSGQRVVFTILLLLVAPAYS; SEQ ID NO: 80), VSVg protein signal sequence (MKCLLYLAFLFIGVNCA; SEQ ID NO: 81) and Japanese encephalitis JEV signal sequence (MWLVS LAIVT AC AG A ; SEQ ID NO: 82).
25. The vaccine of claim 24, wherein the signal peptide is fused to the N-terminus of at least one antigenic polypeptide .
26. The vaccine of claim 24, wherein the signal peptide is fused to the C-terminus of at least one antigenic polypeptide.
27. The vaccine of any one of claims 1-26, wherein the antigenic polypeptide or immunogenic fragment thereof comprises a mutated N-linked glycosylation site.
28. The vaccine of any one of claims 1-27 formulated in a nanoparticle.
29. The vaccine of claim 28, wherein the nanoparticle is a lipid nanoparticle .
30. The vaccine of claim 28 or 29, wherein the nanoparticle has a mean diameter of 50- 200 nm.
31. The vaccine of claim 29 or 30, wherein the lipid nanoparticle comprises a cationic lipid, a PEG-modified lipid, a sterol and a non-cationic lipid. 
32. The vaccine of claim 31, wherein the lipid nanoparticle carrier comprises a molar ratio of about 20-60% cationic lipid, 0.5-15% PEG-modified lipid, 25-55% sterol, and 25% non-cationic lipid.
33. The vaccine of claim 31 or 32, wherein the cationic lipid is an ionizable cationic lipid and the non-cationic lipid is a neutral lipid, and the sterol is a cholesterol.
34. The vaccine of any one of claims 31-33, wherein the cationic lipid is selected from 2,2-dilinoleyl-4-dimethylaminoethyl-[l,3]-dioxolane (DLin-KC2-DMA), dilinoleyl-methyl- 
 4-dimethylaminobutyrate (DLin-MC3-DMA), and di((Z)-non-2-en-l-yl) 9-((4- (dimethylamino)butanoyl)oxy)heptadecanedioate (L319). 
35. The vaccine of any one of claims 1-34, wherein the nanoparticle has a polydispersity value of less than 0.4.
36. The vaccine of any one of claims 1-35, wherein the nanoparticle has a net neutral charge at a neutral pH value .
37. The vaccine of any one of claims 1-36 further comprising an adjuvant.
38. The vaccine of claim 37, wherein the adjuvant is a flagellin protein or peptide.
39. The vaccine of claim 38, wherein the flagellin protein or peptide comprises an amino acid sequence identified by any one of SEQ ID NO: 89, 125 or 126.
40. The vaccine of any one of claims 1-39, wherein the open reading frame is codon- optimized .
41. The vaccine of any one of claims 1-40, wherein the vaccine is multivalent.
42. The vaccine of any one of claims 1-41 formulated in an effective amount to produce an antigen- specific immune response. 
43. A method of inducing an antigen- specific immune response in a subject, the method comprising administering to the subject the vaccine of any one of claims 1-42 in an amount effective to produce an antigen- specific immune response in the subject .
44. The method of claim 43, wherein the antigen specific immune response comprises a T cell response or a B cell response.
45. The method of claim 43 or 44, wherein the subject is administered a single dose of the vaccine.
46. The method of claim 43 or 44, wherein the subject is administered a booster dose of the vaccine.
47. The method of any one of claims 43-46, wherein the vaccine is administered to the subject by intradermal injection or intramuscular injection.
48. The method of any one of claims 43-47, wherein an anti- antigenic polypeptide antibody titer produced in the subject is increased by at least 1 log relative to a control .
49. The method of any one of claims 43-47, wherein an anti- antigenic polypeptide antibody titer produced in the subject is increased by 1-3 log relative to a control.
50. The method of any one of claims 43-49, wherein the anti- antigenic polypeptide antibody titer produced in the subject is increased at least 2 times relative to a control.
51. The method of any one of claims 43-50, wherein the anti- antigenic polypeptide antibody titer produced in the subject is increased 2-10 times relative to a control.
52. The method of any one of claims 48-51, wherein the control is an anti-antigenic polypeptide antibody titer produced in a subject who has not been administered a vaccine against the virus. 
53. The method of any one of claims 48-51, wherein the control is an anti-antigenic polypeptide antibody titer produced in a subject who has been administered a live attenuated vaccine or an inactivated vaccine against the virus .
54. The method of any one of claims 48-51, wherein the control is an anti-antigenic polypeptide antibody titer produced in a subject who has been administered a recombinant protein vaccine or purified protein vaccine against the virus.
55. The method of any one of claims 48-51, wherein the control is an anti-antigenic polypeptide antibody titer produced in a subject who has been administered a VLP vaccine against the virus.
56. The method of any one of claims 43-55, wherein the effective amount is a dose equivalent to an at least 2-fold reduction in the standard of care dose of a recombinant protein vaccine or a purified protein vaccine against the virus, and wherein an anti-antigenic polypeptide antibody titer produced in the subject is equivalent to an anti-antigenic polypeptide antibody titer produced in a control subject administered the standard of care dose of a recombinant protein vaccine or a purified protein vaccine against the virus, respectively.
57. The method of any one of claims 43-55, wherein the effective amount is a dose equivalent to an at least 2-fold reduction in the standard of care dose of a live attenuated vaccine or an inactivated vaccine against the virus, and wherein an anti-antigenic polypeptide antibody titer produced in the subject is equivalent to an anti-antigenic polypeptide antibody titer produced in a control subject administered the standard of care dose of a live attenuated vaccine or an inactivated vaccine against the virus, respectively.
58. The method of any one of claims 43-55, wherein the effective amount is a dose equivalent to an at least 2-fold reduction in the standard of care dose of a VLP vaccine against the virus, and wherein an anti-antigenic polypeptide antibody titer produced in the subject is equivalent to an anti-antigenic polypeptide antibody titer produced in a control subject administered the standard of care dose of a VLP vaccine against the virus. 
59. The method of any one of claims 43-58, wherein the effective amount is a total dose of 50 μg-1000 μg.
60. The method of claim 59, wherein the effective amount is a dose of 25 μg, 100 μg, 400 μg, or 500 μg administered to the subject a total of two times.
61. The method of any one of claims 43-60, wherein the efficacy of the vaccine against the virus is greater than 65% .
62. The method of any one of claims 43-61, wherein the vaccine immunizes the subject against the virus for up to 2 years.
63. The method of any one of claims 43-61, wherein the vaccine immunizes the subject against the virus for more than 2 years.
64. The method of any one of claims 43-63, wherein the subject has been exposed to the virus, wherein the subject is infected with the virus, or wherein the subject is at risk of infection by the virus .
65. The method of any one of claims 43-63, wherein the subject is immunocompromised.
66. The vaccine of any one of claims 1-42 for use in a method of inducing an antigen specific immune response in a subject, the method comprising administering to the subject the vaccine in an amount effective to produce an antigen specific immune response in the subject.
67. Use of the vaccine of any one of claims 1-42 in the manufacture of a medicament for use in a method of inducing an antigen specific immune response in a subject, the method comprising administering to the subject the vaccine in an amount effective to produce an antigen specific immune response in the subject.
68. An engineered nucleic acid encoding at least one RNA polynucleotide of a vaccine of any one of claims 1-43. 
69. A pharmaceutical composition for use in vaccination of a subject comprising an effective dose of mRNA encoding a herpes simplex virus (HSV) antigen, 
 wherein the effective dose is sufficient to produce detectable levels of antigen as measured in serum of the subject at 1-72 hours post administration. 
70. The composition of claim 69, wherein the cut off index of the antigen is 1-2.
71. A pharmaceutical composition for use in vaccination of a subject comprising an effective dose of mRNA encoding a herpes simplex virus (HSV) antigen, 
 wherein the effective dose is sufficient to produce a 1,000- 10,000 neutralization titer produced by neutralizing antibody against said antigen as measured in serum of the subject at 1-72 hours post administration.</t>
  </si>
  <si>
    <t>BR112018008090A2</t>
  </si>
  <si>
    <t>Herpes simplex virus vaccine useful for inducing antigen specific immune response e.g. T cell response, comprises RNA polynucleotide having open reading frame encoding virus antigenic polypeptide or its immunogenic fragment and carrier</t>
  </si>
  <si>
    <t>A61K000951; A61K00317105; A61K00317105 (IPC 1-7); A61K00317115; A61K00317115 (IPC 1-7); A61K003900; A61K003912; A61K0039245; A61K0039245 (IPC 1-7); A61P003114; A61P003122; A61P003122 (IPC 1-7); A61P003704; C07K0014035; C12N000700; C12N001538</t>
  </si>
  <si>
    <t>201727015B</t>
  </si>
  <si>
    <t>Herpes simplex virus (HSV) vaccine comprises at least one RNA polynucleotide having an open reading frame encoding at least one HSV antigenic polypeptide or its immunogenic fragment and a carrier. INDEPENDENT CLAIMS are included for the following:method for inducing an antigen specific immune response in a subject, which involves administering the vaccine to the subject;engineered nucleic acid encoding at least one RNA polynucleotide of the vaccine; andpharmaceutical composition comprising mRNA encoding HSV antigen, which is sufficient to produce detectable levels of antigen as measured in serum of the subject at 1-72 hours post administration or to produce 1000-10000 neutralization titer by neutralizing antibody against the antigen as measured in serum of the subject at 1-72 hours post administration. Immunostimulant; Virucide. Test details are described but no results given. Vaccine. The HSV vaccine is useful in medicament for inducing the antigen specific immune response against herpes simplex virus in a subject. The antigen specific immune response is T cell response or B cell response (all claimed). The vaccine has greater than 65% efficacy against the virus and has enhanced stability. Preferred Product: The vaccine is formulated in a nanoparticle. The vaccine further comprises an adjuvant. The vaccine is multivalent. Preferred Biomolecule: At least one or two antigenic polypeptide is chosen from HSV-2 glycoprotein B, HSV-2 glycoprotein C, HSV-2 glycoprotein D, HSV-2 glycoprotein E, HSV-2 glycoprotein IS, and HSV-2 infected cell polypeptide 4 protein, human metapneumovirus (hMPV) antigenic polypeptide or their immunogenic fragments, preferably HSV-2 glycoprotein C, HSV-2 glycoprotein D and/or their immunogenic fragment. The human metapneumovirus (hMPV) antigenic polypeptide encoded by one of the open reading frames differs from the hMPV antigenic polypeptide encoded by another of the open reading frames. The antigenic polypeptide comprises amino acid sequence of any one of 29 (262-1294) amino acid sequences (SEQ ID NOs: 24-53) all fully defined in the specification or one of 11 (262-1294) amino acid sequences (SEQ ID NOs: 66-77) all fully defined in the specification. The RNA polypeptide is encoded by nucleotide sequences of any one of 23 (786-4096) nucleotide sequences (SEQ ID NOs: 1-23) all fully defined in the specification, one of 10 (997-2917) nucleotide sequences (SEQ ID NOs: 54-64) all fully defined in the specification, and/or one of 34 (786-4096) nucleotide sequences (SEQ ID NOs: 90-124) all fully defined in the specification or their fragment sequences. The antigenic polypeptide comprises amino acid sequence having at least 90%, 95% or 95-99% or 90-99% identity to the amino acid sequence of SEQ ID NOs: 24-53 or SEQ ID NOs: 66-77. The antigenic polypeptide or its immunogenic fragment has membrane fusion activity, attaches to cell receptors, causes fusion of viral and cellular membranes, and/or is responsible for binding of the virus to a cell being infected. At least one RNA polynucleotide has less than 80% identity to wild-type mRNA sequence or at least 80% identity to wild-type mRNA sequence, but does not include wild-type mRNA sequence. The RNA polynucleotide comprises at least one chemical modification. The RNA polynucleotide further encodes at least one 5' terminal cap. The 5' terminal cap is 7mG(5')ppp(5')NlmpNp. At least one antigenic polypeptide or its immunogenic fragment is fused to a signal peptide chosen from a HuIgGk signal peptide comprising a 20 amino acid sequence (SEQ ID NO: 78) fully defined in the specification, immunoglobulin E (IgE) heavy chain ε -1 signal peptide comprising a 18 amino acid sequence (SEQ ID NO: 79) fully defined in the specification, Japanese encephalitis PRM signal sequence comprising a 24 amino acid sequence (SEQ ID NO: 80) fully defined in the specification, vesicular stomatitis virus G protein signal sequence comprising a 17 amino acid sequence (SEQ ID NO: 81) fully defined in the specification and Japanese encephalitis virus signal sequence comprising a 15 amino acid sequence (SEQ ID NO: 82) fully defined in the specification. The signal peptide is fused to the N-terminus or C-terminus of at least one antigenic polypeptide. The antigenic polypeptide or its immunogenic fragment comprises a mutated N-linked glycosylation site. The adjuvant is a flagellin protein or peptide comprising a 506 amino acid sequence (SEQ ID NO: 89) fully defined in the specification, a 698 amino acid sequence (SEQ ID NO: 256) fully defined in the specification or a 692 amino acid sequence (SEQ ID NO: 126) fully defined in the specification. The open reading frame is codon-optimized. The cut off index of the antigen is 1-2. Preferred Compounds: The chemical modification is chosen from pseudouridine, N1-methylpseudouridine, N1-methylpseudouridine, 2-thiouridine, 4'-thiouridine, 5-methylcytosine, 5-methyluridine, 2-thio-l -methyl-1-deaza-pseudouridine, 2-thio-l-methyl-pseudouridine, 2-thio-5-aza-uridine, 2-thio-dihydropseudouridine, 2-thio-dihydrouridine, 2-thio-pseudouridine, 4-methoxy-2-thio-pseudouridine, 4-methoxy-pseudouridine, 4-thio-l-methyl-pseudouridine, 4-thio-pseudouridine, 5-aza-uridine, dihydropseudouridine, 5-methoxyuridine and 2'-O-methyl uridine, preferably N1-methylpseudouridine or N1-ethylpseudouridine. The chemical modification is at 5-position of the uracil. At least 80%, 90% or 100% of the uracil in the open reading frame has chemical modification. Preferred Components: The nanoparticle is a lipid nanoparticle. The nanoparticle has a mean diameter of 50-200 nm. The lipid nanoparticle comprises a cationic lipid, polyethylene glycol-modified lipid, sterol and non-cationic lipid. The lipid nanoparticle comprises 20-60% cationic lipid, 0.5-15% polyethylene glycol-modified lipid, 25-55% sterol, and 25% non-cationic lipid. The cationic lipid is ionizable cationic lipid. The non-cationic lipid is neutral lipid. The sterol is cholesterol. The cationic lipid is chosen from 2,2-dilinoleyl-4-dimethylaminoethyl-[l,3]-dioxolane, dilinoleyl-methyl-4-dimethylamino butyrate and di((Z)-non-2-en-l-yl)9-((4-dimethylamino-butanoyl)oxy)heptadecanedioate. The nanoparticle has a polydispersity value of less than 0.4. The nanoparticle has a net neutral charge at a neutral pH value. Preferred Method: The subject is administered a single dose or booster dose of the vaccine. The anti-antigenic polypeptide antibody titer produced in the subject is increased by at least 1 log, preferably 1-3 log or at least 2 times, preferably 2-10 times relative to a control. The control is anti-antigenic polypeptide antibody titer produced in subject who is not administered vaccine against the virus or who is administered a live attenuated vaccine, inactivated vaccine, recombinant protein vaccine, purified protein vaccine or virus-like particle (VLP) against the virus. The effective amount is a dose equivalent to at least 2-fold reduction in the standard of care dose of live attenuated vaccine, inactivated vaccine or VLP vaccine against the virus, and where the anti-antigenic polypeptide antibody titer produced in the subject is equivalent to the anti-antigenic polypeptide antibody titer produced in a control subject administered the standard of care dose of live attenuated vaccine, inactivated vaccine or VLP vaccine against the virus, respectively. The vaccine immunizes the subject against the virus for up to 2 years or more than 2 years. Preferred Subject: The subject is exposed to the virus, where the subject is infected with the virus or the subject is at risk of infection by the virus. The subject is immunocompromised.</t>
  </si>
  <si>
    <t>VACINA DE VÍRUS DO HERPES SIMPLEX.</t>
  </si>
  <si>
    <t>B01-E; B04-C03C; B04-E02K; B04-E03K; B04-E99; B05-B01E; B05-B01F; B05-B01G; B06-H; B07-H; B10-A08; B10-A12C; B10-A13A; B10-A13D; B10-A15; B10-A17; B10-A18; B10-B01B; B10-B02J; B10-B03B; B10-B04B; B12-M11Q; B14-A02B; B14-S11A; D05-H12A; D05-H99</t>
  </si>
  <si>
    <t>A61K00095123; A61K003912; A61K003939; A61K20395254; A61K203953; A61K203955555; A61K203955594; A61K2039575; A61P003114; C07K0014005; C07K231902; C12N000700; C12N276014134; C12N276014171; C12N276014234</t>
  </si>
  <si>
    <t>US62450537P</t>
  </si>
  <si>
    <t>US20180243225A1</t>
  </si>
  <si>
    <t>2018-08-30</t>
  </si>
  <si>
    <t>20180830US20180243225A1</t>
  </si>
  <si>
    <t>1.-2. (canceled)
3. An Ebola virus (EBOV) vaccine, comprising: 
at least one ribonucleic acid (RNA) polynucleotide having an open reading frame encoding at least one EBOV antigenic polypeptide or an immunogenic fragment thereof. 
4. The vaccine of claim 3, wherein the at least one antigenic polypeptide is selected from EBOV glycoprotein (GP), surface EBOV GP, wild type EBOV GP, mature EBOV GP, secreted wild type EBOV GP, secreted mature EBOV GP, sGP, delta peptide (Δ-peptide), GP1, GP1,2Δ, nucleoprotein NP, viral polymerase L, the polymerase cofactor VP35, the transcriptional activator VP30, VP24, and the matrix protein VP40.
5. The vaccine of claim 3, wherein the vaccine comprises at least one RNA polynucleotide having an open reading frame encoding at least two antigenic polypeptides or immunogenic fragments thereof selected from EBOV glycoprotein (GP), surface EBOV GP, wild type EBOV GP, mature EBOV GP, secreted wild type EBOV GP, secreted mature EBOV GP, sGP, delta peptide (Δ-peptide), GP1, GP1,2Δ, nucleoprotein NP, viral polymerase L, the polymerase cofactor VP35, the transcriptional activator VP30, VP24, and the matrix protein VP40.
6.-8. (canceled)
9. The vaccine of claim 4, wherein the vaccine comprises at least two RNA polynucleotides, each having an open reading frame encoding at least one antigenic polypeptide or an immunogenic fragment thereof selected from EBOV glycoprotein (GP), surface EBOV GP, wild type EBOV GP, sGP, delta peptide (Δ-peptide), GP1, and GP1,2A, wherein the EBOV antigenic polypeptide encoded by one of the open reading frames differs from the EBOV antigenic polypeptide encoded by another of the open reading frames.
10. The vaccine of claim 9, wherein the at least one antigenic polypeptide comprises an amino acid sequence identified by any one of SEQ ID NO: 9-16, 26, 46, 47, 50, 51, 54, 55.
11. The vaccine of claim 10, wherein the at least one RNA polynucleotide is encoded by a nucleic acid sequence identified by any one of SEQ ID NO: 1-8, 17-24, 27, 36, 37, 45, 49, 53, and/or wherein the at least one RNA polynucleotide comprises a nucleic acid sequence identified by any one of SEQ ID NO: 28-44, 48, 52, 56.
12. The vaccine of claim 10, wherein the at least one antigenic polypeptide has an amino acid sequence that has at least 95% identity to an amino acid sequence identified by any one of SEQ ID NO: 9-16, 26, 46, 47, 50, 51, 54, 55.
13. (canceled)
14. The vaccine of claim 10, wherein the at least one antigenic polypeptide has an amino acid sequence that has at least 90% identity to an amino acid sequence of SEQ ID NO: 9-16, 26, 46, 47, 50, 51, 54, 55 and wherein the antigenic polypeptide or immunogenic fragment thereof has membrane fusion activity, attaches to cell receptors, causes fusion of viral and cellular membranes, and/or is responsible for binding of the virus to a cell being infected.
15.-43. (canceled)
44. The vaccine of claim 3, wherein the at least one RNA polynucleotide comprises at least one chemical modification.
45. The vaccine of claim 44, wherein the chemical modification is selected from pseudouridine, N1-methylpseudouridine, N1-ethylpseudouridine, 2-thiouridine, 4′-thiouridine, 5-methylcytosine, 5-methyluridine, 2-thio-1-methyl-1-deaza-pseudouridine, 2-thio-1-methyl-pseudouridine, 2-thio-5-aza-uridine, 2-thio-dihydropseudouridine, 2-thio-dihydrouridine, 2-thio-pseudouridine, 4-methoxy-2-thio-pseudouridine, 4-methoxy-pseudouridine, 4-thio-1-methyl-pseudouridine, 4-thio-pseudouridine, 5-aza-uridine, dihydropseudouridine, 5-methoxyuridine and 2′-O-methyl uridine.
46. The vaccine of claim 45, wherein the chemical modification is in the 5-position of the uracil.
47. The vaccine of claim 46, wherein the chemical modification is a N1-methylpseudouridine or N1-ethylpseudouridine.
48. The vaccine of claim 46, wherein at least 80% of the uracil in the open reading frame have a chemical modification.
49. The vaccine of claim 46, wherein at least 90% of the uracil in the open reading frame have a chemical modification.
50. The vaccine of claim 46, wherein 100% of the uracil in the open reading frame have a chemical modification.
51. The vaccine of claim 3, wherein at least one RNA polynucleotide further encodes at least one 5′ terminal cap.
52. The vaccine of claim 51, wherein the 5′ terminal cap is 7mG(5′)ppp(5′)NlmpNp.
53. The vaccine of claim 3, wherein at least one antigenic polypeptide or immunogenic fragment thereof is fused to a signal peptide selected from: a HuIgGk signal peptide (METPAQLLFLLLLWLPDTTG; SEQ ID NO: 178); IgE heavy chain epsilon-1 signal peptide (MDWTWILFLVAAATRVHS; SEQ ID NO: 179); Japanese encephalitis PRM signal sequence (MLGSNSGQRVVFTILLLLVAPAYS; SEQ ID NO: 180), VSVg protein signal sequence (MKCLLYLAFLFIGVNCA; SEQ ID NO: 181) and Japanese encephalitis JEV signal sequence (MWLVSLAIVTACAGA; SEQ ID NO: 182).
54. The vaccine of claim 53, wherein the signal peptide is fused to the N-terminus of at least one antigenic polypeptide.
55. The vaccine of claim 53, wherein the signal peptide is fused to the C-terminus of at least one antigenic polypeptide.
56. The vaccine of claim 3, wherein the antigenic polypeptide or immunogenic fragment thereof comprises a mutated N-linked glycosylation site.
57. The vaccine of claim 3 formulated in a nanoparticle.
58. The vaccine of claim 57, wherein the nanoparticle is a lipid nanoparticle.
59. The vaccine of claim 58, wherein the nanoparticle has a mean diameter of 50-200 nm.
60. The vaccine of claim 58, wherein the lipid nanoparticle comprises a cationic lipid, a PEG-modified lipid, a sterol and a non-cationic lipid.
61. The vaccine of claim 60, wherein the lipid nanoparticle carrier comprises a molar ratio of about 20-60% cationic lipid, 0.5-15% PEG-modified lipid, 25-55% sterol, and 25% non-cationic lipid.
62. The vaccine of claim 61, wherein the cationic lipid is an ionizable cationic lipid and the non-cationic lipid is a neutral lipid, and the sterol is a cholesterol.
63. The vaccine of claim 61, wherein the cationic lipid is selected from 2,2-dilinoleyl-4-dimethylaminoethyl-[1,3]-dioxolane (DLin-KC2-DMA), dilinoleyl-methyl-4-dimethylaminobutyrate (DLin-MC3-DMA), and di((Z)-non-2-en-1-yl) 9-((4-(dimethylamino)butanoyl)oxy)heptadecanedioate (L319).
64. The vaccine of claim 1, wherein the lipid nanoparticle comprises a compound of Formula (I), optionally Compound 3, 18, 20, 25, 26, 29, 30, 60, 108-112, or 122.
65.-67. (canceled)
68. The vaccine of claim 1, further comprising an adjuvant.
69.-73. (canceled)
74. A method of inducing an immune response in a subject, the method comprising administering to the subject the vaccine of claim 3 in an amount effective to produce an antigen-specific immune response in the subject.
75.-99. (canceled)
100. An engineered nucleic acid encoding at least one RNA polynucleotide of a vaccine of claim 3.
101. A pharmaceutical composition for use in vaccination of a subject comprising an effective dose of mRNA encoding an Ebola virus antigen, wherein the effective dose is sufficient to produce detectable levels of antigen as measured in serum of the subject at 1-72 hours post administration.
102. A pharmaceutical composition for use in vaccination of a subject comprising an effective dose of mRNA encoding an Ebola virus antigen, wherein the effective dose is sufficient to produce a 1,000-10,000 neutralization titer produced by neutralizing antibody against said antigen as measured in serum of the subject at 1-72 hours post administration.
103. A vaccine comprising an mRNA encoding an Ebola virus antigen formulated in a lipid nanoparticle comprising compounds of Formula (I):
or a salt or isomer thereof, wherein: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arbocycle, heterocycle, —OR, —O(CH2)nN(R)2, —C(O)OR, —OC(O)R, —CX3, —CX2H, —CXH2, —CN, —N(R)2, —C(O)N(R)2, —N(R)C(O)R, —N(R)S(O)2R, —N(R)C(O)N(R)2, —N(R)C(S)N(R)2, —N(R)R8, —O(CH2)nOR, —N(R)C(═NR9)N(R)2, —N(R)C(═CHR9)N(R)2, —OC(O)N(R)2, —N(R)C(O)OR, —N(OR)C(O)R, —N(OR)S(O)2R, —N(OR)C(O)OR, —N(OR)C(O)N(R)2, —N(OR)C(S)N(R)2, —N(OR)C(═NR9)N(R)2, —N(OR)C(═CHR9)N(R)2, —C(═NR9)N(R)2, —C(═NR9)R, —C(O)N(R)OR, and —C(R)N(R)2C(O)OR,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104.-130. (canceled)</t>
  </si>
  <si>
    <t>A61K000951; A61K003912; A61K003939; A61P003114; C07K0014005; C12N000700</t>
  </si>
  <si>
    <t>Ebola virus vaccine used for providing prophylactic protection from Ebola virus, comprises ribonucleic acid polynucleotide having an open reading frame encoding EBOV antigenic polypeptide or immunogenic fragment</t>
  </si>
  <si>
    <t>2018-01-25</t>
  </si>
  <si>
    <t>2017-01-25</t>
  </si>
  <si>
    <t>201867514X</t>
  </si>
  <si>
    <t>EBOLA/MARBURG VACCINES</t>
  </si>
  <si>
    <t>Ebola virus (EBOV) vaccine, comprises a ribonucleic acid (RNA) polynucleotide having an open reading frame encoding a EBOV antigenic polypeptide or an immunogenic fragment. INDEPENDENT CLAIMS are included for the following:a method for inducing an immune response in a subject, which involves administering vaccine to the subject in an amount effective to produce an antigen-specific immune response in the subject;an engineered nucleic acid encoding RNA polynucleotide of a vaccine; anda pharmaceutical composition for use in vaccination of a subject, which comprises effective dose of mRNA encoding an Ebola virus antigen, where the effective dose is sufficient to produce detectable levels of antigen as measured in serum of the subject at 1-72 hours post administration. Ebola virus vaccine used for providing prophylactic protection from Ebola virus. Preferred Components: The antigenic polypeptide is selected from EBOV glycoprotein (GP), surface EBOV GP, wild type EBOV GP, mature EBOV GP, secreted wild type EBOV GP, secreted mature EBOV GP, sGP, delta peptide, GP1, GP1, 2 delta, nucleoprotein NP, viral polymerase L, the polymerase cofactor VP35, the transcriptional activator VP30, VP24, and the matrix protein VP40. The vaccine comprises two RNA polynucleotides each having an open reading frame encoding an antigenic polypeptide or an immunogenic fragment selected from EBOV glycoprotein (GP), surface EBOV GP, wild type EBOV GP, sGP, delta peptide, GP1, and GP1, 2 delta. The antigenic polypeptide or immunogenic fragment has membrane fusion activity, attaches to cell receptors, causes fusion of viral and cellular membranes, and/or is responsible for binding of the virus to infected cell. The RNA polynucleotide comprises a chemical modification that is selected from pseudouridine, N1-methylpseudouridine, N1-ethylpseudouridine, 2-thiouridine, 4'-thiouridine, 5-methylcytosine, 5-methyluridine, 2-thio-1-methyl-1-deaza-pseudouridine, 2-thio-1-methyl-pseudouridine, 2-thio-5-aza-uridine, 2-thio-dihydropseudouridine, 2-thio-dihydrouridine, 2-thio-pseudouridine, 4-methoxy-2-thio-pseudouridine, 4-methoxy-pseudouridine, 4-thio-1-methyl-pseudouridine, 4-thio-pseudouridine, 5-aza-uridine, dihydropseudouridine, 5-methoxyuridine and 2'-O-methyl uridine. The chemical modification is N1-methylpseudouridine or N1-ethylpseudouridine in the 5-position of the uracil. The antigenic polypeptide or immunogenic fragment is fused to a signal peptide selected from HuIgGk signal peptide comprises 20 amino acid (SEQ ID NO: 178), IgE heavy chain epsilon-1 signal peptide comprises 18 amino acid (SEQ ID NO: 179), Japanese encephalitis PRM signal sequence comprises 24 amino acid (SEQ ID NO: 180), VSVg protein signal sequence comprises 17 amino acid (SEQ ID NO: 181) and Japanese encephalitis JEV signal sequence comprises 15 amino acid (SEQ ID NO: 182), not given in the specification. The lipid nanoparticle comprises cationic lipid, PEG-modified lipid, sterol and non-cationic lipid. The cationic lipid is selected from 2,2-dilinoleyl-4-dimethylaminoethyl-[1,3]-dioxolane, dilinoleyl-methyl-4-dimethylaminobutyrate, and di((Z)-non-2-en-1-yl) 9-((4-(dimethylamino)butanoyl)oxy)heptadecanedioate (L319). Preferred Conditions: The EBOV antigenic polypeptide encoded by one of the open reading frames differs from the EBOV antigenic polypeptide encoded by another of the open reading frames. The antigenic polypeptide comprises amino acid sequence that has 95% identity to an amino acid sequence (SEQ ID NOs: 9-16, 26, 46, 47, 50, 51, 54, 55), not given in the specification. The RNA polynucleotide is encoded by nucleic acid sequence (SEQ ID NOs: 1-8, 17-24, 27, 36, 37, 45, 49, 53), not given in the specification and/or where the RNA polynucleotide comprises a nucleic acid sequence (SEQ ID NO: 28-44, 48, 52, 56), not given in the specification. The 80% of the uracil, preferably 100% of the uracil in the open reading frame have a chemical modification. The RNA polynucleotide further encodes 5' terminal cap that is 7mG(5')ppp(5')N1mpNp. The signal peptide is fused to N or C-terminus of antigenic polypeptide. The antigenic polypeptide or immunogenic fragment comprises a mutated N-linked glycosylation site. The vaccine is formulated in a lipid nanoparticle. The nanoparticle has a mean diameter of 50-200nm. The lipid nanoparticle carrier comprises a molar ratio of 20-60% cationic lipid, 0.5-15% PEG-modified lipid, 25-55% sterol, and 25% non-cationic lipid. The cationic lipid is an ionizable cationic lipid and the non-cationic lipid is a neutral lipid, and the sterol is a cholesterol. The vaccine further comprises an adjuvant. The effective dose is sufficient to produce 1,000-10,000 neutralization titer produced by neutralizing antibody against antigen as measured in serum of the subject at 1-72 hours post administration. The vaccine comprises mRNA encoding an Ebola virus antigen formulated in a lipid nanoparticle comprising compounds of formula (I) or salt or isomer.R=15-30C alkyl, 5-20C alkenyl, -R*YR'', -YR'', and -R''M'R';R=2 and R=3hydrogen, 1-14C alkyl, 2-14C alkenyl, -R*YR'', -YR', and -R*OR'', or R2 and R3 together with the atom to which they are attached form a heterocycle or carbocycle;R4=3-6C carbocycle, -(CH2)nQ, -(CH2)nCHQR, -CHQR, -CQ(R)2, and unsubstituted C1-6 alkyl, where Q is selected from a carbocycle, heterocycle, -OR, -O(CH2)nN(R)2, -C(O)OR, -OC(O)R, -CX3, -CX2H, -CXH2, -CN, -N(R)2, -C(O)N(R)2, -N(R)C(O)R, -N(R)S(O)2R, -N(R)C(O)N(R)2, -N(R)C(S)N(R)2, -N(R)R8, -O(CH2)nOR, -N(R)C(-NR9)N(R)2, -N(R)C(-CHR9)N(R)2, -OC(O)N(R)2, -N(R)C(O)OR, -N(OR)C(O)R, -N(OR)S(O)2R, -N(OR)C(O)OR, -N(OR)C(O)N(R)2, -N(OR)C(S)N(R)2, -N(OR)C(-NR9)N(R)2, -N(OR)C(-CHR9)N(R)2, -C(-NR9)N(R)2, -C(-NR9)R, -C(O)N(R)OR, and -C(R)N(R)2C(O)OR, and each n is independently selected from 1-5;R=51-3C alkyl, 2-3C alkenyl, and hydrogen;R=61-3C alkyl, 2-3C alkenyl, and hydrogen;M and M'=-C(O)O-, -OC(O)-, -C(O)N(R')-, -N(R')C(O)-, -C(O)-, -C(S)-, -C(S)S-, -SC(S)-, -CH(OH)-, -P(O)(OR')O-, -S(O)2-, -S-S-, an aryl group, and a heteroaryl group;R=71-3C alkyl, 2-3C alkenyl, and hydrogen;R=83-6C carbocycle and heterocycle;R=9hydrogen, CN, NO2 , 1-6C alkyl, -OR, -S(O)2R, -S(O)2N(R)2, 2-6C alkenyl, 3-6C carbocycle and heterocycle;R=1-3C alkyl, 2-3C alkenyl, and hydrogen;R'=1-18C alkyl, 2-18C alkenyl, -R*YR'', -YR'', and hydrogen;R=3-14C alkyl and 3-14C alkenyl;R*=1-12C alkyl and 2-12C alkenyl;Y'=3-6C carbocycle;X=flourine, chlorine, bromine, and iodine; andm=5-13.Sequences not defined here may be found at ftp://ftp.wipo.int/pub/published_pct_sequences/publication.</t>
  </si>
  <si>
    <t>B04-B01B; B04-B03E; B04-E02F; B04-E02H; B04-E03F; B04-E99; B04-N04; B04-N0400E; B04-N08; B12-M11Q; B14-A01; B14-A02; B14-A04; B14-C03; B14-D01; B14-E10; B14-E11; B14-F01; B14-F02; B14-F06; B14-F07; B14-G02D; B14-G03; B14-H01B; B14-H01K; B14-H03; B14-J01; B14-J05; B14-K01; B14-N01; B14-N07; B14-N10; B14-N17; B14-R01; B14-S03A; B14-S11D3; C04-B01B; C04-B03E; C04-E02F; C04-E02H; C04-E03F; C04-N04; C04-N0400E; C04-N08; C14-A01; C14-A02; C14-A04; C14-C03; C14-D01; C14-E10; C14-E11; C14-F01; C14-F02; C14-F06; C14-F07; C14-G02D; C14-G03; C14-H01B; C14-H01K; C14-H03; C14-J01; C14-J05; C14-K01; C14-N01; C14-N07; C14-N10; C14-N17; C14-R01; C14-S03A; C14-S11D3; D03-B15; D03-H01T2B; D05-C; D05-H12A; D05-H12C; D05-H17A</t>
  </si>
  <si>
    <t>US14106957A; US14694357A; US14975141A; US2012618862P; US2012618866P; US2012618868P; US2012618870P; US2012618873P; US2012618878P; US2012618885P; US2012618896P; US2012618911P; US2012618922P; US2012618935P; US2012618945P; US2012618953P; US2012618961P; US2012648286P; US2012668157P; US2012681645P; US2012681647P; US2012681648P; US2012681649P; US2012681650P; US2012681654P; US2012681658P; US2012681661P; US2012681667P; US2012681675P; US2012681687P; US2012681696P; US2012681704P; US2012681742P; US2012737130P; US2012737134P; US2012737135P; US2012737139P; US2012737147P; US2012737152P; US2012737155P; US2012737160P; US2012737168P; US2012737174P; US2012737184P; US2012737191P; US2012737203P; US2012737224P; WO2013US30067A</t>
  </si>
  <si>
    <t>AU2013243953A1; AU2018260928A1; CA2868438A1; EP2834358A2; EP2834358A4; HK1206779A0; JP06424156B2; JP2015519881A; US20170028085A1; US20180170990A1; WO2013151670A2; WO2013151670A3</t>
  </si>
  <si>
    <t>2017-02-02</t>
  </si>
  <si>
    <t>We claim: 
1. An mRNA encoding a polypeptide of interest selected from the group consisting of SEQ ID NOs 3858-7559, wherein said mRNA comprises a coding region selected from the group consisting of SEQ ID NOs: 7560-26153.
2. The mRNA of claim 1, wherein the mRNA comprises at least one untranslated region 5′ relative to the coding region and at least one untranslated region 3′ relative to the coding region.
3. The mRNA of claim 2, wherein the 5′ untranslated region is heterologous to the coding region of the mRNA.
4. The mRNA of claim 2, wherein the 3′ untranslated region is heterologous to the coding region of the mRNA.
5. The mRNA of claim 2, wherein the 5′ untranslated region and the 3′ untranslated region are heterologous to the coding region of the mRNA.
6. The mRNA of claim 2, wherein the mRNA comprises at least two stop codons.
7. A pharmaceutical composition comprising the mRNA of claim 1 and a pharmaceutically acceptable excipient.
8. The pharmaceutical composition of claim 7, wherein the pharmaceutically acceptable excipient is selected from a solvent, aqueous solvent, non-aqueous solvent, dispersion media, diluent, dispersion, suspension aid, surface active agent, isotonic agent, thickening or emulsifying agent, preservative, lipid, lipidoids liposome, lipid nanoparticle, core-shell nanoparticles, polymer, lipoplex, peptide, protein, cell, hyaluronidase, and mixtures thereof.
9. The pharmaceutical composition of claim 8, where the pharmaceutical composition comprises a lipid and wherein said lipid is selected from DLin-DMA, DLin-K-DMA, DLin-KC2-DMA, 98N12-5, C12-200, DLin-MC3-DMA, DODMA, DSDMA, DLenDMA, reLNPs, PLGA and PEGylated lipids and mixtures thereof.
10. A method of producing a polypeptide of interest in a mammalian cell, tissue or organism comprising contacting said cell, tissue or organism with the mRNA of claim 1.
11. The method of claim 10, wherein the mRNA is formulated.
12. The method of claim 11, wherein the formulation comprises a lipid which is selected from the group consisting of DLin-DMA, DLin-K-DMA, DLin-KC2-DMA, 98N12-5, C12-200, DLin-MC3-DMA, DODMA, DSDMA, DLenDMA, reLNPs, PLGA, PEGylated lipids and mixtures or combinations thereof.
13. The method of claim 10, wherein the contacting is a route of administration selected from the group consisting of intramuscular, intradermal, intravenous and subcutaneous.
14. The method of claim 13, wherein the route of administration is intramuscular.
15. The method of claim 10, wherein the mRNA comprises at least one untranslated region 5′ relative to the coding region and at least one untranslated region 3′ relative to the coding region.
16. The method of claim 15, wherein the 5′ untranslated region is heterologous to the coding region of the mRNA.
17. The method of claim 15, wherein the 3′ untranslated region is heterologous to the coding region of the mRNA.
18. The method of claim 15, wherein the 5′ untranslated region and the 3′ untranslated region are heterologous to the coding region of the mRNA.
19. The method of claim 15, wherein the mRNA comprises at least two stop codons.</t>
  </si>
  <si>
    <t>US20170028085A1</t>
  </si>
  <si>
    <t>New isolated polynucleotide comprising first region of linked nucleosides, first flanking region and second flanking region, used to e.g. produce polypeptide of interest e.g. biologics, antibodies and vaccines, and treat e.g. diabetes</t>
  </si>
  <si>
    <t>2016-10-14</t>
  </si>
  <si>
    <t>2012-04-02; 2012-05-17; 2012-07-05; 2012-08-10; 2012-12-14; 2013-03-09; 2013-12-16; 2015-04-23; 2015-12-18</t>
  </si>
  <si>
    <t>A61K000906; A61K000908; A61K0009127; A61K000914; A61K000950; A61K000951; A61K000970; A61K00317088; A61K00317115; A61K0031712; A61K003817; A61K003818; A61K003819; A61K003821; A61K003836; A61K003844; A61K003845; A61K003848; A61K0039395; A61K004710; A61K004800; A61L002900; C07K0014435; C07K001447; C07K0014475; C07K0014485; C07K0014505; C07K0014525; C07K0014535; C07K001456; C07K0014565; C07K0014705; C07K0014745; C07K001475; C07K001628; C07K001632; C12N; C12N000902; C12N000910; C12N000916; C12N000924; C12N000942; C12N000964; C12N000988; C12N001509; C12N001511; C12N001552; C12N001585; C12N001587; C12P001304; C12P002100; C12P002102</t>
  </si>
  <si>
    <t>2013R06545</t>
  </si>
  <si>
    <t>MODIFIED POLYNUCLEOTIDES FOR THE PRODUCTION OF NUCLEAR PROTEINS</t>
  </si>
  <si>
    <t>Isolated polynucleotide comprising: (a) a first region of linked nucleosides, where the first region encodes a polypeptide of interest; (b) a first flanking region located at the 5' terminus of the first region comprising a sequence of linked nucleosides and at least one 5' terminal cap; and (c) a second flanking region located at the 3' terminus of the first region comprising a sequence of linked nucleosides and a 3' tailing sequence of linked nucleosides, is new. Isolated polynucleotide comprising: (a) a first region of linked nucleosides, where the first region encodes a polypeptide of interest comprising any one of SEQ ID NOs: 3858-7559 (Sequences not defined here may be found at ftp://ftp.wipo.int/pub/published p ct s equences/publication); (b) a first flanking region located at the 5' terminus of the first region comprising a sequence of linked nucleosides comprising the native 5' untranslated region (UTR) of any of the nucleic acids that encode any of SEQ ID NOs: 3858-7559, SEQ ID NOs: 1-4 (each comprising a fully defined sequence of 47, 47, 145 and 42 nucleobases respectively as given in the specification) or their functional variants, and at least one 5' terminal cap; and (c) a second flanking region located at the 3' terminus of the first region comprising a sequence of linked nucleosides consisting of the native 3' UTR of any of the nucleic acids that encode any of SEQ ID NOs: 3858-7559, SEQ ID NOs: 5-21 (comprising any one of fully defined sequence of 110-3001 nucleobases as given in the specification) or their functional variants and a 3' tailing sequence of linked nucleosides, is new. INDEPENDENT CLAIMS are also included for:a composition comprising the isolated polynucleotide and optionally an excipient;a method (M1) of producing a polypeptide of interest in a mammalian cell, tissue or organism comprising administering the isolated polynucleotide or the composition to the cell, tissue or organism;a method (M2) for producing an increased level of a polypeptide of interest of SEQ ID NOs: 3858-7559 (Sequences not defined here may be found at ftp://ftp.wipo.int/pub/published p ct s equences/publication) in a mammalian cell, tissue or organism, comprising administering a total daily dose of the isolated polynucleotide or the composition in at least two equal or unequal split doses;a method (M3) of preparing a lipid nanoparticle formulation of a polynucleotide encoding a polypeptide of interest comprising rapidly injecting a first ethanolic solution into a second aqueous solution where the first ethanolic solution comprises a mixture of lipid:disteroylphosphatidyl choline:cholesterol:α -[3-(1,2-dimyristoyl-3-propanoxy)-carboxamide-propyl]-ω -methoxy-polyoxyethylene (PEG-c-DOMG) to yield a molar ratio of 50:10:38.5:1.5 and has a final lipid concentration of 25 mM, and the second aqueous solution comprises a sodium citrate buffered solution of the polynucleotide encoding the polypeptide of interest having a concentration of 1-2 mg/ml and a pH of 3, where the rapid injection results in a suspension containing 33% ethanol and a total lipid to polynucleotide weight ratio of at least 10:1;a lipid nanoparticle formulation of a polynucleotide encoding a polypeptide of interest produced by the method (M3) and having a particle size of 80 nm-160 nm, a polydispersity index (PDI) of 0.02-0.2 and a lipid to polynucleotide ratio (wt/wt.) of 10-30;a rapidly eliminated lipid nanoparticle (reLNP) formulation of a polynucleotide or sustained release formulation of a polynucleotide, where the polynucleotide encodes a polypeptide of interest; anda polynucleotide encoding a fusion protein, where the fusion protein comprises a first polypeptide and a second polypeptide. Immunosuppressive; Antidiabetic; Antiinflammatory; Antiarthritic; Virucide; Anti-HIV; Antibacterial; Fungicide; Neuroprotective; Nootropic; Cardiovascular-Gen; Antiarteriosclerotic; Thrombolytic; Cytostatic; Respiratory-Gen; Gastrointestinal-Gen; Antiulcer; Muscular-Gen; Osteopathic; Endocrine-Gen; Metabolic; Nephrotropic; Antidepressant; Dermatological; Vulnerary; Antianemic; CNS-Gen; Antilipemic; Antiseborrheic; Antipsoriatic. Gene therapy. The isolated polynucleotide is useful: for producing polypeptide of interest in a mammalian cell, tissue or organism (mammal, preferably human) (all claimed), where the polypeptide of interest includes e.g. biologics, antibodies, vaccines, therapeutic proteins, cell penetrating peptides, secreted proteins and nuclear proteins; in reprogramming induced pluripotent stem cells; intracellular targeting of payload, e.g. detectable or therapeutic agent to specific organelle; to deliver therapeutic agents to cells or tissues; for treating various disorders and/or conditions e.g. autoimmune disorders (e.g. diabetes), inflammatory disorder (e.g. arthritis), infectious diseases (e.g. viral infections (e.g. HIV), bacterial infections, fungal infections and sepsis), neurological disorders (e.g. Alzheimer's disease and autism), cardiovascular disorders (e.g. atherosclerosis and thrombosis), proliferative disorders (e.g. cancer), respiratory disorders (e.g. chronic obstructive pulmonary disease), digestive disorders (e.g. ulcers), musculoskeletal disorders (e.g. fibromyalgia), endocrine, metabolic and nutritional disorders (e.g. osteoporosis), urological disorders (e.g. renal disease), psychological disorders (e.g. depression), skin disorders (e.g. wounds), blood and lymphatic disorders (e.g. anemia), cystic fibrosis and hyperlipidemia; for modulating immune response; for inducing apoptosis; and for treating, ameliorating or preventing cosmetic conditions e.g. acne, psoriasis, warts and aging. The ability of the isolated polynucleotide to produce polypeptide of interest (granulocyte colony-stimulating factor (G-CSF)) was tested in rats. The results showed that the rats administered with the isolated polynucleotide (modified mRNA i.e. G-CSF encoding mRNA (SEQ ID NO: 26168 comprising a fully defined sequence of 758 nucleobases as given in the specification) with polyadenine tail of 160 nucleotides, S'cap, Cap 1, fully modified with 5-methylcytosine and pseudouridine) (at an intravenous dose of 0.05 mg/kg) exhibited serum G-CSF concentration of 70532.4 pg/ml after 8 hours. The isolated polynucleotide exhibits: structural and functional integrity and overcomes the threshold of expression; improved protein expression rates, mRNA half life, stability and/or clearance in tissues, receptor uptake and/or kinetics, cellular access by the compositions, engagement with translational machinery, mRNA half-life, translation efficiency, immune evasion, protein production capacity, protein half-life and/or modulation of a cell's status, function and/or activity; optimized protein localization and avoids deleterious bio-responses such as immune response and/or degradation pathways; and increased bioavailability improved volume of distribution. Preparation (Disclosed): Preparation of the isolated polynucleotide comprises including n number of linked nucleosides of formula (Ia-1) comprises: reacting nucleotides of formula (A1) with phosphoramidite compounds of formula (A2) to give polynucleotide compounds of formula (A3); oxidizing or sulfurizing (A3) to give polynucleotide compounds of formula (A4); and removing protecting groups from (A4) to give the isolated polynucleotide comprising the n number of linked nucleosides (Ia-1).U1=O, S, N(R 1 ) r , or C(R 1 ) r ;r=0-2;R =1alkyl (optionally substituted), H or halo;B1=nucleobase;R1, R2=alkoxy, alkoxyalkoxy (both optionally substituted), H, halo or OH;R3, R5=alkyl, alkoxy, alkenyloxy, alkynyloxy, aminoalkoxy, alkoxyalkoxy, hydroxyalkoxy, amino, aryl, aminoalkyl (all optionally substituted), H, halo, OH, -SH, azido, or absent;Y1-Y3=alkylenyl, heteroalkylenyl (both optionally substituted), O, S or NR 1 ;R =1alkyl, alkenyl, alkynyl, aryl (all optionally substituted), H or absent;Y5=alkylenyl, heteroalkylenyl (both optionally substituted), O or S, preferably O or methylene;Y9=H, OH, phosphoryl, pyrophosphate, sulfate, amino, thiol, optionally substituted amino acid, or a peptide e.g. of 2-12 amino acids;P1-P3=protecting group;S1=solid support; andq=not defined.Preferred Components: The first region of linked nucleosides comprises at least an open reading frame of a nucleic acid sequence, where the nucleic acid sequence is any of SEQ ID NOs: 7560-26153 (Sequences not defined here may be found at ftp://ftp.wipo.int/pub/published p ct s equences/publication). The 3'tailing sequence of linked nucleosides is a poly-adenine tail of 160 nucleotides or a polyadenine-guanine quartet. The isolated polynucleotide is purified. The 5' terminal cap is Cap0, Cap1, anti-reverse cap analog (ARCA), inosine, N1-methyl-guanosine, 2'-fluoro-guanosine, 7-deaza-guanosine, 8-oxo-guanosine, 2-amino-guanosine, locked nucleic acid (LNA)-guanosine or 2-azido-guanosine. At least one of the linked nucleosides comprises at least one modification as compared to the chemical structure of an adenine, guanine, uracil or cytosine ribonucleotide, where the modification is located in a nucleoside base and/or sugar portion. The first region comprises: n number of linked nucleosides of formula (I) or its salt or stereoisomer; or n number of linked nucleotides of formula (IIa) or its salt or stereoisomer; n number of linked nucleosides of formula (IIb), (IIc), (IId), (IIe) or (IIf) or their salts or stereoisomers; n number of linked nucleotides of formula (IIg)-(IIj) or their salts or stereoisomers; n number of linked nucleosides of formula (IIk) or its salt or stereoisomer; n number of linked nucleosides of formula (IIl) or its salt or stereoisomer; n number of linked nucleosides of formula (IIm) or its salt or stereoisomer; or n number of linked nucleosides of formula (IIn) or its salt or stereoisomer.U1=O, S, N(R 1 ) r , or C(R 1 ) r ;r=0-2;R =1alkyl (optionally substituted), H or halo; eitherR1a, R1b, R2a, R2b=alkyl, alkoxy, alkenyloxy, alkynyloxy, aminoalkoxy, alkoxyalkoxy, hydroxyalkoxy, amino, aryl, aminoalkyl (all optionally substituted), H, halo, OH, -SH, azido, or absent, preferably H; andR3-R5=alkyl, alkoxy, alkenyloxy, alkynyloxy, aminoalkoxy, alkoxyalkoxy, hydroxyalkoxy, amino, aryl, aminoalkyl (all optionally substituted), H, halo, OH, -SH, azido, or absent; orR3+at least one of R1a, R1b, R2a, R2b or R5, or R5+at least one of R1a, R1b, R2a, R2b, R3 or R5=alkylenyl or heteroalkylenyl (both optionally substituted); orCR3+at least one of R1a, R1b, R2a, R2b or R5=optionally substituted heterocyclyl; orR5+at least one of R1a, R1b, R2a, R2b=alkylenyl or heteroalkylenyl (both optionally substituted); orCR5+at least one of R1a, R1b, R2a, R2b=optionally substituted heterocyclyl; orR4+at least one of R1a, R1b, R2a, R2b, R3 or R5=alkylenyl or heteroalkylenyl (both optionally substituted); orCR4+at least one of R1a, R1b, R2a, R2b, R3 or R5=optionally substituted heterocyclyl;B1=nucleobase (where B1 is not pseudouridine or 5-methylcytidine), preferably e.g. nucleobases of formulae (B1a)-(B1i); orCB1R1a, CB1R2a, CB1R1b or CR1R2b=bicyclyl; orB1R1bR3 or BR2bR3=tricyclyl or tetracyclyl;Y1-Y3=alkylenyl, heteroalkylenyl (both optionally substituted), O, S or NR 1 ;R =1alkyl, alkenyl, alkynyl, aryl (all optionally substituted), H or absent;Y4=alkyl, alkenyl, alkynyl, alkoxy, alkenyloxy, alkynyloxy, thioalkoxy, alkoxyalkoxy, amino (all optionally substituted), H, OH or thiol;Y5=alkylenyl, heteroalkylenyl (both optionally substituted), O or S, preferably O or optionally substituted alkylenyl;n=1-100000, preferably 10-10000;B2, B3, Rb1, Rb2, Rb3=not defined;R3a=O, S, or NR 1 2;R3b=alkylenyl or heteroalkylenyl (both optionally substituted);R10=amino acid, alkyl, alkenyl, alkynyl, aminoalkyl, alkoxy, alkoxycarbonylalkyl, alkoxycarbonylalkoxy, carboxyalkoxy, carboxyalkyl, carbamoylalkyl, (all optionally substituted), H, halo or OH;R11=H or optionally substituted alkyl;R12a=alkyl, aminoalkyl (both optionally substituted) or H;R12c=alkyl, alkoxy, thioalkoxy, amino, aminoalkyl (all optionally substituted), H or halo;R12b=alkyl, alkenyl, alkynyl, alkaryl, heterocyclyl, alkheterocyclyl, amino acid (all optionally substituted) or H, where R12a, R12b or R12c is substituted with -(CH 2 ) b (OCH 2 CH 2 ) a (CH 2 ) c OR100 or NR 2 (CH 2 ) b (CH 2 -CH 2 O) a (CH 2 ) c NR 2 ;a-c=1-10;R100=H or 1-20C alkyl;R =2H or optionally substituted alkyl; eitherT2a, T2b, T3a, T3b=alkyl, alkoxy, thioalkoxy (all optionally substituted) or H; orT2aT2b or T3aT3b=oxo, thio or seleno; eitherR13a, R13b=acyl, alkyl, alkoxy (all optionally substituted) or H; orR13aR13b=optionally substituted heterocyclyl;R14=acyl, amino acid, alkyl, alkenyl, alkynyl, hydroxyalkyl, alkoxy, alkenyloxy, alkynyloxy, aminoalkoxy, alkoxyalkoxy, amino, aryl, heterocyclyl, alkheterocyclyl, aminoalkyl (all optionally substituted), H, halo, OH, thiol or azido;R15=alkyl, alkenyl, alkynyl (all optionally substituted) or H; eitherT4a, T4b, T5a, T5b=alkyl, alkoxy (both optionally substituted) or H; orT4aT4b, T5aT5b=O, S or Se;V5, V6=O, S, N(R 3 ) t or C(R 3 ) t ;t=0-2;R =3amino acid, aminoalkyl, alkyl, alkenyl, alkynyl, alkoxy, alkenyloxy, alkynyloxy (all optionally substituted), CN, amidine or H;R18, R19a, R19b, R21-R24=alkyl, alkenyl, alkynyl, amino acid (all optionally substituted) or H;V7=O, S, N(R 4 ) t or C(R 4 ) t ;R =4amino acid, alkyl, alkenyl, alkynyl, alkoxy, alkenyloxy, alkynyloxy (all optionally substituted), H or halo;R25=alkyl, alkenyl, alkynyl (all optionally substituted) or H;R26a, R26b=acyl, amino acid, carbamoylalkyl, alkyl, alkenyl, alkynyl, hydroxyalkyl, hydroxyalkenyl, alkoxy (all optionally substituted) or H;R27=alkyl, alkenyl, alkynyl, alkoxy, amino (all optionally substituted) or H;T1, T2=O, S or Se;X12=alkylenyl, heteroalkylenyl (both optionally substituted), O or S;z=0-3;R10a=alkyl, alkenyl, alkynyl, aryl, heterocyclyl, aminoalkyl, alkoxy, alkoxycarbonylalkyl, alkoxycarbonylalkoxy, carboxyalkoxy, carboxyalkyl or carbamoylalkyl (all optionally substituted); andR99=alkyl, aminoalkyl (both optionally substituted), H or absent.The isolated polynucleotide further comprises a targeting moiety, which is covalently bound to the polynucleotide. The targeting moiety is an antibody, thyrotropin, melanotropin, lectin, glycoprotein, surfactant protein A, mucin carbohydrate, multivalent lactose, multivalent galactose, N-acetyl-galactosamine, N-acetyl-glucosamine multivalent mannose, multivalent fucose, glycosylated polyamino acids, multivalent galactose, transferrin, bisphosphonate, polyglutamate, polyaspartate, a lipid, cholesterol, a steroid, bile acid, folate, vitamin B12, biotin, an RGD peptide, an RGD peptide mimetic, or an aptamer. The excipient is a solvent, aqueous solvent, non-aqueous solvent, dispersion media, diluent, dispersion, suspension aid, surface active agent, isotonic agent, thickening or emulsifying agent, preservative, lipid, lipidoids liposome, lipid nanoparticle, core-shell nanoparticles, polymer, lipoplex peptide, protein, cell and/or hyaluronidase. Preferred Composition: The composition comprises a lipid, which is 1,2-dilinoleyloxy-3-dimethylaminopropane (DLin-DMA), DLinK-DMA, 2,2-dilinoleyl-4-(2-dimethylaminoethyl)-[1,3]-dioxolane (DLin-KC2-DMA), 1,2-di-O-octadecenyl-3-trimethylammonium propane (chloride salt) (98N12-5), C12-200, DLin-MC3-DMA, 1,2-dioleyloxy-N,N-dimethylaminopropane (DODMA), 1 ,2-distearloxy-N,N-dimethylaminopropane (DSDMA), 1,2-dilinolenyloxy-3-dimethylaminopropane (DLenDMA), reLNPs, poly(lactic acid-co-glycolic acid) and/or PEGylated lipids. The first polypeptide is fragment crystallizable receptor, fragment antigen binding (Fab) fragment, Fab' fragment, F(ab')2 fragment, fragment variable (Fv) fragment, immunoglobulin (Ig)A domain, IgD domain, IgE domain, IgD domain, IgM domain, IgV domain, IgC1 domain, IgC2 domain or IgI domain, and the second polypeptide is the polypeptide of interest. Preferred Method: In method (M1): the isolated polynucleotide is formulated, where the formulation comprises the lipid; the levels of the polypeptide of interest in the serum of the mammal are at least 50 pg/ml at least two hours after administration, and remain above 50 (preferably 60) pg/ml for at least 72 hours after administration; the resulting polynucleotide formulation has a mean particle size of 80-160 nm, a PDI of 0.02-0.2 and a lipid to polynucleotide ratio (wt/wt.) of 10-20. In method (M2): the levels of the polypeptide produced in response to the administration is greater than the levels produced by administering the same total daily dose of the isolated polynucleotide or composition as a single administration; the increased level of the polypeptide of interest is detectable in a bodily fluid of the patient, where the bodily fluid is peripheral blood, serum (preferred), plasma, ascites, urine, cerebrospinal fluid, sputum, saliva, bone marrow, synovial fluid, aqueous humor, amniotic fluid, cerumen, breast milk, bronchoalveolar lavage fluid, semen, prostatic fluid, Cowper's fluid or pre-ejaculatory fluid, sweat, fecal matter, hair, tears, cyst fluid, pleural and peritoneal fluid, pericardial fluid, lymph, chyme, chyle, bile, interstitial fluid, menses, pus, sebum, vomit, vaginal secretions, mucosal secretion, stool water, pancreatic juice, lavage fluids from sinus cavities, bronchopulmonary aspirates, blastocyst cavity fluid or umbilical cord blood; the polypeptide per unit drug is greater than 1; the dose splitting factor is greater than 4; the administration is according to a dosing regimen which occurs over the course of hours, days, weeks, months, or years; the two split doses comprise a first dose of the polynucleotide or composition administered at a time (T1) followed by a second dose of the polynucleotide or composition administered at a time (T2), where the time T1 and time T2 are separated by no more than 1 minute and the first dose and second dose are administered in amounts that result in higher levels of the polypeptide of interest in the subject than if the amounts of polynucleotide or composition were administered together in a single unit dose. The method (M2) further comprises administering many doses of the polynucleotide or composition, Nx at times Tn (where x and n are 3-1000) and the time between Tn and Tn+1 is separated by increments of no more than 10 seconds. In method (M2): the first dose is administered proximal or distal to the second or many doses; the distance between the site of injection of the first dose and the site of injection of any second or many doses is 1 mm to 10 cm; the injection is made at a depth of 0.1 mm to 1 cm; the direct injection is achieved by using at least one device such as multineedle injection system, catheter or lumen system, or ultrasound, electrical or radiation based systems; the polynucleotide or composition administered in any dose is substantially equal; the time T1 and time T2 are separated by no more than 30 (preferably 10) seconds; the first dose, the second dose and any of many doses are administered at substantially the same time; and the single unit dose is 10-500 mg/kg, or 1-10 mg/kg, or 0.001-1 mg/kg. In method (M3), the rapid injection is performed either manually or by the aid of a syringe pump. The method (M3) further comprises: dialyzing the resultant suspension against phosphate buffered saline at pH 7.4, where the dialysis is performed more than once; and filtering the dialyzed suspension through a 0.2 μ m sterile filter.</t>
  </si>
  <si>
    <t>B04-E02; B04-E03; B04-F0100E; B04-N0400E; B14-A01; B14-A02; B14-A04; B14-C03; B14-C09; B14-G02D; B14-N07; B14-S01; B14-S04; D05-H12A; D05-H17A</t>
  </si>
  <si>
    <t>A61K004800; C12N001585; C12N2840007</t>
  </si>
  <si>
    <t>US62094390P; US62193729P; WO2015US66662A</t>
  </si>
  <si>
    <t>EP3233132A1; EP3233132A4; US20170362605A1; WO2016100812A1</t>
  </si>
  <si>
    <t>2017-12-21</t>
  </si>
  <si>
    <t>20160623WO2016100812A1</t>
  </si>
  <si>
    <t>1. A polynucleotide comprising 
(a) a first region of linked nucleosides encoding a polypeptide of interest; 
(b) a first terminal region located 5′ relative to the region of (a), said first terminal region comprising a 5′ untranslated region (UTR); 
(c) a second terminal region located 3′ relative to the region of (a), said second terminal region comprising a 3′ untranslated region (UTR); and 
(d) a tailing region 
wherein the 5′ untranslated region is a purine rich 5′UTR. 
2. The polynucleotide of claim 1, wherein the purine rich 5′UTR comprises at least 80% purine bases.
3. The polynucleotide of claim 2, wherein the purine rich 5′UTR comprises at least 90% purine bases.
4. The polynucleotide of claim 1, wherein the purine rich 5′UTR has a length of 3-13 nucleotides.
5. The polynucleotide of claim 1, wherein the tailing region comprises a polyA tail of approximately 80-100 nucleotides in length.
6. The polynucleotide of claim 1, wherein the 3′UTR comprises at least one miR sequence.
7. A polynucleotide comprising 
(a) a first region of linked nucleosides encoding a polypeptide of interest; 
(b) a first terminal region located 5′ relative to the region of (a), said first terminal region comprising a 5′ untranslated region (UTR); 
(c) a second terminal region located 3′ relative to the region of (a), said second terminal region comprising a 3′ untranslated region (UTR); and 
(d) a tailing region 
wherein the 3′ untranslated region is a A/U rich 3′UTR. 
8. The polynucleotide of claim 7, wherein the A/U rich 3′UTR comprises at least 27% guanosine and cytosine bases.
9. The polynucleotide of claim 7, wherein the A/U rich 3′UTR comprises at least 45% guanosine and cytosine bases.
10. The polynucleotide of claim 7, wherein the 5′UTR has a length of 3-13 nucleotides.
11. The polynucleotide of claim 7, wherein the tailing region comprises a polyA tail of approximately 80-100 nucleotides in length.
12. The polynucleotide of claim 7, wherein the 3′UTR comprises at least one miR sequence.
13. The polynucleotide of any of claim 1 or 7, wherein the at least one miR sequence is selected from the group consisting of miR-142-3p, miR-122, miR-133, miR-1, miR-206, miR-126, miR-132, miR-125, miR-124, miR-21, miR-484, miR-17, miR-34a and fragments thereof.
14. The polynucleotide of claim 13, wherein the at least one miR sequence is specific for a tissue selected from the group consisting of muscle, endothelium, lung, ovarian, colorectal, prostate, liver and spleen.
15. The polynucleotide of claim 14, wherein the tissue is muscle and the at least one miR sequence is selected from the group consisting of miR-133, miR-1 and miR-206.
16. The polynucleotide of claim 15, wherein the at least one miR sequence is miR-206.
17. The polynucleotide of claim 14, wherein the tissue is endothelium and the at least one miR sequence is miR-126.
18. The polynucleotide of claim 14, wherein the tissue is lung and the at least one miR sequence is miR-21.
19. The polynucleotide of claim 14, wherein the tissue is ovarian and the at least one miR sequence is miR-484.
20. The polynucleotide of claim 14, wherein the tissue is colorectal and the at least one miR sequence is miR-17.
21. The polynucleotide of claim 14, wherein the tissue is prostate and the at least one miR sequence is miR-34a.
22. The polynucleotide of any of claim 1 or 7, wherein the at least one miR sequence is specific for the central nervous system.
23. The polynucleotide of any of claim 1 or 7, wherein the at least one miR sequence is selected from the group consisting of miR-132, miR-125 and miR-124.
24. The polynucleotide of any of claim 1 or 7, wherein the at least one miR sequence is miR-10a.24. A method of producing a polypeptide of interest in a cell or tissue comprising contacting said cell or tissue with the polynucleotide of any of claims 1-23.
25. The method of claim 24, wherein the contacting is a route of administration selected from the group consisting of intramuscular, intravenous, intradermal, and subcutaneous.
26. A method of reducing the expression a polypeptide of interest in a cell or tissue comprising contacting said cell or tissue with the polynucleotide of any of claims 13-23
27. The method of claim 26, wherein the contacting is a route of administration selected from the group consisting of intramuscular, intravenous, intradermal, and subcutaneous.
28. A pharmaceutical composition comprising the polynucleotide of any of claims 1-23 and a pharmaceutically acceptable excipient.</t>
  </si>
  <si>
    <t>A61K004800; C12N001585</t>
  </si>
  <si>
    <t>US20170362605A1</t>
  </si>
  <si>
    <t>New polynucleotide useful in composition for producing e.g. polypeptide of interest in cell or tissue, comprises region of linked nucleosides encoding polypeptide of interest, first and second terminal regions, and tailing region</t>
  </si>
  <si>
    <t>2017-06-07</t>
  </si>
  <si>
    <t>2014-12-19; 2015-07-17; 2015-12-18</t>
  </si>
  <si>
    <t>201638255E</t>
  </si>
  <si>
    <t>TERMINAL MODIFICATIONS OF POLYNUCLEOTIDES</t>
  </si>
  <si>
    <t>A polynucleotide comprising (i) first region of linked nucleosides encoding polypeptide of interest, (ii) first terminal region located 5' relative to the region of (i) comprising 5'-untranslated region (UTR), (iii) second terminal region located 3' relative to the region of (i) comprising 3'-UTR, and (iv) tailing region, where the 5'-untranslated region is purine rich 5'-UTR, is new. A polynucleotide comprising (a) (i) first region of linked nucleosides encoding polypeptide of interest, (ii) first terminal region located 5' relative to the region of (i) comprising 5'-untranslated region (UTR), (iii) second terminal region located 3' relative to the region of (i) comprising 3'-UTR, and (iv) tailing region, where the 5'-untranslated region is purine rich 5'-UTR, or (b) first region of linked nucleosides encoding polypeptide of interest, first terminal region comprising 5'-UTR located 5' relative to the above-mentioned region, second terminal region comprising 3'-UTR located 3' relative to the above-mentioned region and tailing region, where the 3'-untranslated region is adenine (A)/uracil (U) rich 3'-UTR, is new. An INDEPENDENT CLAIM is included for method of producing polypeptide of interest in cell or tissue, which involves contacting the cell or tissue with the above-mentioned polynucleotide. Immunosuppressive; Neuroprotective; Antiinflammatory; Antiarthritic; Antimicrobial; Antidiabetic. Vaccine. Test details are described but no results given. The polynucleotide is useful in pharmaceutical composition for producing polypeptide of interest in cell or tissue, and reducing expression of polypeptide of interest in cell or tissue (all claimed) for treating diseases including autoimmune disorders e.g. diabetes, lupus and multiple sclerosis, inflammatory disorders e.g. arthritis and pelvic inflammatory disease, and infectious diseases. The polynucleotide exhibits controlled-release property, has excellent stability and improved half-life, and is required in minimal amount. Preparation (Disclosed): The polynucleotide is prepared by standard recombinant method. Preferred Nucleotide: The purine rich 5'-UTR comprises at least 80% purine bases, and 90% purine bases. The purine rich 5'-UTR has length of 3-13 nucleotides. The tailing region comprises polyA tail having ≈ 80-100 nucleotides in length. The 3'-UTR comprises at least one micro RNA (miR) sequence. The A/U rich 3'-UTR comprises at least 27% guanosine and cytosine bases, or 45% guanosine and cytosine bases. The 5'-UTR has length of 3-13 nucleotides. The tailing region comprises polyA tail of ≈ 80-100 nucleotides in length. The 3'-UTR comprises at least one miR sequence chosen from miR-142-3p, miR-122, miR-133, miR-1, miR- 206, miR-126, miR-132, miR-125, miR-124, miR-21, miR-484, miR-17, miR-34a and their fragments. At least one miR sequence is specific for tissue chosen from muscle, endothelium, lung, ovarian, colorectal, prostate, liver and spleen. The tissue is muscle and at least one miR sequence is chosen from miR-133, miR-1 and miR-206, preferably miR-206, miR-126, miR-21, miR-484, miR-17, or miR-34a. The miR sequence is specific for CNS.</t>
  </si>
  <si>
    <t>B04-E02H; B14-A01; B14-A02; B14-A04; B14-C01; B14-C03; B14-C09; B14-D02A2; B14-E08; B14-E10; B14-F01; B14-F02; B14-F06; B14-F07; B14-G02D; B14-H01B; B14-H01K; B14-J01; B14-J05; B14-K01; B14-L01; B14-N01; B14-N07; B14-N17C; B14-S03A; B14-S04; D05-H12C</t>
  </si>
  <si>
    <t>C07H002102; C07K0014535</t>
  </si>
  <si>
    <t>US62025399P; US62045359P; WO2015US40699A</t>
  </si>
  <si>
    <t>AU2015289583A1; CA2955250A1; EP3169693A1; EP3169693A4; JP2017524357A; US20170204152A1; WO2016011226A1</t>
  </si>
  <si>
    <t>20160121CA2955250A1</t>
  </si>
  <si>
    <t>We claim: 
1. A chimeric polynucleotide encoding a polypeptide, wherein said chimeric polynucleotide has a sequence comprising Formula II: 
[A n]-L1-[Bo]   Formula II
wherein each A and B independently comprises any nucleoside; 
n and o are, independently 10 to 10,000, wherein [A n] or [Bo] independently comprise an mRNA, said mRNA comprising a 5′ untranslated region (UTR), 3′UTR and a coding region; and
L 1 has the structure of Formula III:
wherein a, b, c, d, e, and f are each, independently, 0 or 1; 
each of R 1, R3, R5, and R7, is, independently, selected from optionally substituted C1-C6 alkylene, optionally substituted C1-C6 heteroalkylene, O, S, and NR8;
R 2 and R6 are each, independently, selected from carbonyl, thiocarbonyl, sulfonyl, or phosphoryl;
R 4 is optionally substituted C1-C10 alkylene, optionally substituted C2-C10 alkenylene, optionally substituted C2-C10 alkynylene, optionally substituted C2-C9 heterocyclylene, optionally substituted C6-C12 arylene, optionally substituted C2-C100 polyethylene glycolene, or optionally substituted C1-C10 heteroalkylene, or a bond linking (R1)a—(R2)b(R3)c to (R5)d—(R6)e—(R7)f, wherein if a, b, c, d, e, and f are 0, R4 is not a bond; and
R 8 is hydrogen, optionally substituted C1-C4 alkyl, optionally substituted C2-C4 alkenyl, optionally substituted C2-C4 alkynyl, optionally substituted C2-C6 heterocyclyl, optionally substituted C6-C12 aryl, or optionally substituted C1-C7 heteroalkyl;
wherein L 1 is attached to [An] and [Bo] at the sugar of one of said nucleosides.
2. The chimeric polynucleotide of claim 1, wherein at least one of [An] and [Bo] comprises the structure of Formula IV or Formula XVIII:
wherein each of N 1 and N2 is independently a nucleobase;
each of R 9, R10, R11, R12, R13, R14, R15, and R16 is, independently, H, halo, hydroxy, thiol, optionally substituted C1-C6 alkyl, optionally substituted C1-C6 heteroalkyl, optionally substituted C2-C6 heteroalkenyl, optionally substituted C2-C6 heteroalkynyl, optionally substituted amino, azido, or optionally substituted C6-C10 aryl;
each of g and h is, independently, 0 or 1; 
each X 1 and X4 is, independently, O, NH, or S;
each X 2 is independently O, NH, or S; and
each X 3 is OH or SH, or a salt thereof.
3. The chimeric polynucleotide of claim 2, wherein h is 0; R13 is H; and R14 is optionally substituted C1-C6 heteroalkyl.
4. The chimeric polynucleotide of claim 3, wherein said optionally substituted C1-C6 heteroalkyl is methoxy.
5. The chimeric polynucleotide of any one of claims 2-4, wherein X3 is SH.
6. A chimeric polynucleotide encoding a polypeptide, wherein said chimeric polynucleotide has a sequence comprising Formula II: 
[A n]-L1-[Bo]   Formula II
wherein each A and B independently comprises any nucleoside; 
n and o are, independently 10 to 10,000, wherein [A n] or [Bo] independently comprise an mRNA, said mRNA comprising a 5′ untranslated region (UTR), 3′UTR and a coding region; and
L 1 is a bond or has the structure of Formula III:
wherein a, b, c, d, e, and f are each, independently, 0 or 1; 
each of R 1, R3, R5, and R7, is, independently, selected from optionally substituted C1-C6 alkylene, optionally substituted C1-C6 heteroalkylene, O, S, and NR8;
R 2 and R6 are each, independently, selected from carbonyl, thiocarbonyl, sulfonyl, or phosphoryl;
R 4 is optionally substituted C1-C10 alkylene, optionally substituted C2-C10 alkenylene, optionally substituted C2-C10 alkynylene, optionally substituted C2-C9 heterocyclylene, optionally substituted C6-C12 arylene, optionally substituted C2-C100 polyethylene glycolene, or optionally substituted C1-C10 heteroalkylene, or a bond linking (R1)a—(R2)b—(R3)c to (R5)d—(R6)e—(R7)f; and
R 8 is hydrogen, optionally substituted C1-C4 alkyl, optionally substituted C2-C4 alkenyl, optionally substituted C2-C4 alkynyl, optionally substituted C2-C6 heterocyclyl, optionally substituted C6-C12 aryl, or optionally substituted C1-C7 heteroalkyl;
wherein L 1 is attached to [An] and [Bo] at the sugar of one of the nucleosides
wherein at least one of [A n] or [Bo] includes the structure of Formula IV or Formula XVIII:
wherein each of N 1 and N2 is independently a nucleobase;
each of R 9, R10, R11, R12, R13, R14, R15, and R16 is, independently, H, halo, hydroxy, thiol, optionally substituted C1-C6 alkyl, optionally substituted C1-C6 heteroalkyl, optionally substituted C2-C6 heteroalkenyl, optionally substituted C2-C6 heteroalkynyl, optionally substituted amino, azido, or optionally substituted C6-C10 aryl;
each of g and h is, independently, 0 or 1; 
each X 1 and X4 is, independently, O, NH, or S; and
each X 2 is independently O, NH, or S; and
each X 3 is OH or SH, or a salt thereof;
wherein, for Formula IV, at least one of X 1, X2, or X4 is NH or S.
7. The chimeric polynucleotide of claim 6, wherein X1 is NH.
8. The chimeric polynucleotide of claim 6 or 7, wherein X4 is NH.
9. The chimeric polynucleotide of claim 6, wherein X2 is S.
10. The chimeric polynucleotide of any one of claims 1 to 9, further comprising at least one 5′ cap structure.
11. The chimeric polynucleotide of any one of claims 1 to 10, further comprising a poly-A tail.
12. The chimeric polynucleotide of any one of claims 1 or 11, wherein one of the coding region, the 5′ UTR, the 3′ UTR, the 5′ cap structure, or the poly-A tail comprises Formula II: [An]-L1-[Bo].
13. The chimeric polynucleotide of any one of claims 1 or 11, wherein one of the coding region, the 5′ UTR, the 3′ UTR, the 5′ cap structure, or the poly-A tail comprises [An] and another of the coding region, the 5′ UTR, the 3′ UTR, the 5′ cap structure, or the poly-A tail comprises [Bo].
14. The chimeric polynucleotide of any one of claims 1 to 13, wherein said 5′ UTR comprises at least one Kozak sequence.
15. The chimeric polynucleotide of any one of claims 1 to 14, wherein the chimeric polynucleotide comprises at least one modified nucleoside.
16. The chimeric polynucleotide of claim 15, wherein the modified nucleoside is a nucleoside of Table 2.
17. The chimeric polynucleotide of any one of claims 1 to 16, wherein R4 is optionally substituted C2-9 heterocyclylene.
18. The chimeric polynucleotide of claim 17, wherein the optionally substituted C2-9 heterocyclylene has the structure:
19 . The chimeric polynucleotide of claim 18, wherein L1 comprises the structure:
20 . The chimeric polynucleotide of any one of claims 1 to 19, wherein L1 is attached to [An] at the 3′ or 4′ position of the sugar of one of the nucleosides and to [Bo] at the 5′ or 6′ position of the sugar of one of the nucleosides.
21. The chimeric polynucleotide of any one of claims 8 to 20, wherein the poly-A tail terminates in the structure of Formula XXI:
wherein N 3 is a nucleobase
each of R 28, R29, R30, and R31 is, independently, H, halo, hydroxy, thiol, optionally substituted C1-C6 alkyl, optionally substituted C1-C6 heteroalkyl, optionally substituted C2-C6 heteroalkenyl, optionally substituted C2-C6 heteroalkynyl, optionally substituted amino, azido, or optionally substituted C6-C10 aryl;
i is 0 or 1; 
X 5 is O, NH, or S; and
X 6 is O or S; and
X 7 is OH or SH, or a salt thereof.
22. The chimeric polynucleotide of claim 21, wherein the the structure of Formula XXI is:
23 . The chimeric polynucleotide of claim 22, wherein the poly-A tail has 40 to 80 nucleosides.
24. The chimeric polynucleotide of any one of claims 21 to 23, wherein said structure of Formula XXI is attached to two to four 2′-methoxy-adenosines and/or 2′-fluoro-adenosines.
25. The chimeric polynucleotide of any one of claims 21 to 24, wherein the poly-A tail terminates in the structure:
26 . The chimeric polynucleotide of any one of claims 21 to 24, wherein the poly-A tail terminates in the structure:
27 . The chimeric polynucleotide of any one of claims 8 to 21, wherein the poly-A tail comprises the structure:
28 . A method of producing a composition comprising a chimeric polynucleotide encoding a polypeptide, wherein the chimeric polynucleotide comprises the structure of Formula Va or Vb:
the method comprising reacting a compound having the structure of Formula VIa or VIb: 
with a compound having the structure of Formula VII: 
wherein each of N 1 and N2 is, independently, a nucleobase;
each of R 9, R10, R11, R12, R13, R14, R15, and R16 is, independently, H, halo, hydroxy, thiol, optionally substituted C1-C6 alkyl, optionally substituted C1-C6 heteroalkyl, optionally substituted C2-C6 heteroalkenyl, optionally substituted C2-C6 heteroalkynyl, optionally substituted amino, azido, or optionally substituted C6-C10 aryl;
each of g and h is, independently, 0 or 1; 
each X 1 and X4 is, independently, O, NH, or S;
each X 2 is O or S; and
each X 3 is independently OH or SH, or a salt thereof;
each of R 17 and R19 is, independently, a region of linked nucleosides; and R18 is a halogen;
to produce a composition comprising a chimeric polynucleotide encoding a polypeptide, wherein the chimeric polynucleotide comprises the structure of Formula Va or Vb. 
29. A method of producing a composition comprising a chimeric polynucleotide encoding a polypeptide, wherein the chimeric polynucleotide comprises the structure of Formula VIIIa or VIIIb:
the method comprising reacting a compound having the structure of Formula IXa or IXb: 
with a compound having the structure of Formula Xa or Xb: 
wherein each of N 1 and N2 is, independently, a nucleobase;
each of R 9, R10, R11, R12, R13, R14, R15, and R16 is, independently, H, halo, hydroxy, thiol, optionally substituted C1-C6 alkyl, optionally substituted C1-C6 heteroalkyl, optionally substituted C2-C6 heteroalkenyl, optionally substituted C2-C6 heteroalkynyl, optionally substituted amino, azido, or optionally substituted C6-C10 aryl;
each of g and h is, independently, 0 or 1; 
each X 4 is, independently, O, NH, or S; and
each X 1 and X2 is independently O or S;
each X 3 is independently OH, SH, or a salt thereof;
each of R 20 and R23 is, independently, a region of linked nucleosides; and
each of R 21 and R22 is, independently, optionally substituted C1-C6 alkoxy;
to produce a composition comprising a chimeric polynucleotide encoding a polypeptide, wherein the chimeric polynucleotide comprises the structure of Formula VIIIa or VIIIb. 
30. A method of producing a composition comprising a chimeric polynucleotide encoding a polypeptide, wherein the chimeric polynucleotide comprises the structure of Formula XIa, XIb, XIIa, or XIIb:
the method comprising reacting a compound having the structure of Formula XIIIa, XIIIb, XIVa, or XIVb: 
with a compound having the structure of Formula XVa or XVb: 
wherein each of N 1 and N2 is, independently, a nucleobase;
each of R 9, R10, R11, R12, R13, R14, R15, and R16 is, independently, H, halo, hydroxy, thiol, optionally substituted C1-C6 alkyl, optionally substituted C1-C6 heteroalkyl, optionally substituted C2-C6 heteroalkenyl, optionally substituted C2-C6 heteroalkynyl, optionally substituted amino, azido, or optionally substituted C6-C10 aryl;
each of g and h is, independently, 0 or 1; 
each X 1 and X4 is, independently, absent, O, NH, or S; or a salt thereof;
each of R 24 and R27 is, independently, a region of linked nucleosides; and
each of R 25, R25′, R26, and R26′ is, independently, absent, optionally substituted C1-C6 alkylene or optionally substituted C1-C6 heteroalkylene or R25 or R26′ and the alkynyl group together form optionally substituted cycloalkynyl;
to produce a composition comprising a chimeric polynucleotide encoding a polypeptide, wherein the chimeric polynucleotide comprises the structure of Formula XIa, XIb, XIIa, or XIIb. 
31. A method of producing a composition comprising a chimeric polynucleotide encoding a polypeptide, wherein the chimeric polynucleotide has a sequence comprising Formula II: 
[A n]-L1-[Bo],   Formula II
the method comprising reacting a compound having the structure of Formula XVI:  
[A n]-(R1)a—(R2)b—(R3)c—N3   Formula XVI
with a compound having the structure of Formula XV:  
R 27—(R5)d—(R6)e—(R7)f—[Bo]   Formula XVII
wherein each A and B is independently any nucleoside; 
n and o are, independently 10 to 10,000; and 
L 1 has the structure of Formula III:
wherein a, b, c, d, e, and f are each, independently, 0 or 1; 
R 1, R3, R5, and R7 each, independently, is selected from optionally substituted C1-C6 alkylene, optionally substituted C1-C6 heteroalkylene, O, S, and NR8;
R 2 and R6 are each, independently, selected from carbonyl, thiocarbonyl, sulfonyl, or phosphoryl;
R 4 is an optionally substituted triazolene; and
R 8 is hydrogen, optionally substituted C1-C4 alkyl, optionally substituted C3-C4 alkenyl, optionally substituted C2-C4 alkynyl, optionally substituted C2-C6 heterocyclyl, optionally substituted C6-C12 aryl, or optionally substituted C1-C7 heteroalkyl; and
R 27 is an optionally substituted C2-C3 alkynyl or an optionally substituted C8-C12 cycloalkynyl,
wherein L 1 is attached to [An] and [Bo] at the sugar of one of the nucleosides;
to produce a composition comprising a chimeric polynucleotide encoding a polypeptide, wherein the chimeric polynucleotide has a sequence comprising Formula II. 
32. The method of claim 31, wherein the optionally substituted triazolene has the structure:
33 . A method of producing a composition comprising a chimeric polynucleotide encoding a polypeptide, wherein the chimeric polynucleotide comprises the structure of Formula XVIII:
the method comprising reacting a compound having the structure of Formula XIX: 
with a compound having the structure of Formula XX: 
wherein each of N 1 and N2 is, independently, a nucleobase;
each of R 13, R14, R15, and R16 is, independently, H, halo, hydroxy, thiol, optionally substituted C1-C6 alkyl, optionally substituted C1-C6 heteroalkyl, optionally substituted C2-C6 heteroalkenyl, optionally substituted C2-C6 heteroalkynyl, optionally substituted amino, azido, or optionally substituted C6-C10 aryl;
h is 0 or 1; and 
X 4 is O, NH, or S;
to produce a composition comprising a chimeric polynucleotide encoding a polypeptide, wherein the chimeric polynucleotide comprises the structure of Formula XVIII. 
34. The method of 33, further comprising producing a compound of Formula XIX from a compound of Formula XXI:</t>
  </si>
  <si>
    <t>US20170204152A1</t>
  </si>
  <si>
    <t>New chimeric polynucleotide encoding polypeptide useful for preparing composition, preferably pharmaceutical composition, and in e.g. nucleic acid-based therapeutics and biological assays, comprises nucleoside-containing compound</t>
  </si>
  <si>
    <t>2017-01-13</t>
  </si>
  <si>
    <t>2014-07-16; 2014-09-03; 2015-07-16</t>
  </si>
  <si>
    <t>C07H002102; C07K001400; C07K0014535; C12N001509</t>
  </si>
  <si>
    <t>201605087D</t>
  </si>
  <si>
    <t>CHIMERIC POLYNUCLEOTIDES</t>
  </si>
  <si>
    <t>A chimeric polynucleotide encoding polypeptide, is new. The chimeric polynucleotide comprises nucleoside-containing compound (I). A chimeric polynucleotide encoding polypeptide, is new. The chimeric polynucleotide comprises nucleoside-containing compound of formula: [An ]-L1 -[B'o ] (I).A,B'=nucleoside;n,o=15-10000;L=1-(R1 )a -(R2 )b -(R3 )c -R4 -(R5 )d -(R6 )e( R7 )-r-;a-f=0 or 1;R=1 ,R=3 ,R=5 ,R=7optionally substituted 1-6C alkylene, optionally substituted 1-6C heteroalkylene, O, S or NR8 ;R=2 ,R=6carbonyl, thiocarbonyl, sulfonyl or phosphoryl;R=41-10C alkylene, 2-10C alkenylene, 2-10C alkynylene, 2-9C heterocyclylene, 6-12C arylene, 2-100C polyethylene glycolene, or 1-10C heteroalkylene (all optionally substituted) or bond linking (R1 )a -(R2 )b -(R3 )c to (R5 )d -(R6 )e -(R7 )f ;andR=81-4C alkyl, 2-4C alkenyl, 2-4C alkynyl, 2-6C heterocyclyl, 6-12C aryl or 1-7C heteroalkyl (all optionally substituted) or H.(i) When c, d, e, f, g, and h are 0, R4 is not bond; (ii) L1 is attached to [An ] and [B'o ] at the sugar of one of nucleoside; and (iii) [An ] or [B'o ] independently comprise mRNA comprising 5' untranslated region (UTR), 3 'UTR and coding region. An INDEPENDENT CLAIM is included for preparation of composition comprising circular polynucleotide, which involves reacting nucleoside-containing compound of formula: [An ](R1 )a -(R2 )b -(R3 )c -N3 and nucleoside-containing compound of formula: R27 -(R5 )d -(R6 )e -(R7 )r -[B'o ] and obtaining circular polynucleotide having structure of formula: [An ]-L'1 -[B'o ].L'=1-(R1 )a -(R2 )b -(R3 )c -R"4 -(R5 )d -(R6 )e( R7 )-r-;R=272-3C alkynyl or 8-12C cycloalkynyl (both optionally substituted);andR"=4optionally substituted triazolene having structure of formula (1) or (2). Antidiabetic; Immunosuppressive; Antipsoriatic; Antiarthritic; Antiinflammatory; Virucide; Antibacterial; Neuroprotective; Nootropic; Anticonvulsant; Cardiovascular-Gen.; Antiarteriosclerotic; Antilipemic; Cytostatic; Respiratory-Gen.; Gastrointestinal-Gen.; Antiulcer; Muscular-Gen.; Osteopathic. Gene therapy; Interferon-β expression stimulator. Test details are described but no results given. The chimeric polynucleotide is useful for preparing composition (claimed), preferably pharmaceutical composition, and in nucleic acid-based therapeutics, diagnostics, reagents and biological assays. The pharmaceutical composition is useful for treating diseases including autoimmune disorders e.g. diabetes and psoriasis, inflammatory disorder e.g. arthritis and pelvic inflammatory disease, infectious diseases e.g. viral infections and bacterial infections, neurological disorder e.g. Alzheimer's disease and Huntington's disease, cardiovascular disorders e.g. atherosclerosis and hypercholesterolemia, proliferative disorders e.g. cancer, respiratory disorders e.g. chronic obstructive pulmonary disease, digestive disorders e.g. inflammatory bowel disease and ulcers, and musculoskeletal disorders e.g. fibromyalgia. The chimeric polynucleotide overcomes threshold of expression, improves expression rate, half-life and/or protein concentration, optimizes protein localization, and avoids deleterious bioresponse e.g. immune response and/or degradation pathway. Preferred Sequence: The chimeric polynucleotide further comprises at least one 5' cap structure and poly adenylation (poly-A) tail comprising 40-80 nucleosides. One of coding region, the 5' UTR, the 3' UTR, the 5' cap structure, or poly-A tail comprises compound of formula: (An )-L1 -B0 (roman name). The chimeric polynucleotide comprises at least one kozak sequence. The chimeric polynucleotide comprises at least one modified nucleoside listed in table 1 of the patent specification.Preparation: No general preparation is given. Preferred Composition: The circular polynucleotide is preferably of formula (Va) or (Vb), (VIIIa) or (VIIIb), (XIa), (XIb), (XII) or (XIIb) or (XVIII), (Va).N=1 -N=3nucleobase;R=9 -R=161-6C alkyl, 1-6C heteroalkyl, 2-6C heteroalkenyl, 2-6C heteroalkynyl, amino or 6-10C aryl (all optionally substituted), H, halo, thio, hydroxy or azido;g,h=0 or 1;X=1 ,X=4O, NH or S;X=2S;X=3OH, SH or their salt;R=17 ,R=18region of linked nucleosides;R"=18halo;N=1 ,N=2 ,N=3nucleobase;R=17 ,R=19 ,R=20 ,R=23 ,R=24 ,R=27R18 ;R=21 ,R=22optionally substituted 1-6C alkoxy;R=25 ,R=25 ',R2=6, R=26 '=optionally substituted 1-6C alkylene or optionally substituted 1-6C heteroalkylene;andor R=25 or R=26 '+alkynyl=optionally substituted cycloalkynyl.</t>
  </si>
  <si>
    <t>A12-V01; A12-W14; B04-B03A; B04-B03D; B04-C01; B04-C03; B04-E02J; B04-E03J; B04-E07D; B04-N04; B07-D12; B11-C08E2; B12-K04E3; B14-G01; B14-S11D3; B14-S18; D05-H09; D05-H12A; T01-J06A</t>
  </si>
  <si>
    <t>A61K000951; A61K00317088; A61K0031713; A61K003912; A61K0039145; A61K00476931; A61K203953; A61K203955555; A61P003116; C12N277024134; G01N0033505; G01N2333705</t>
  </si>
  <si>
    <t>US62547665P; US62560548P; WO2018US46974A</t>
  </si>
  <si>
    <t>EP3668522A2; WO2019036670A2; WO2019036670A3</t>
  </si>
  <si>
    <t>2020-06-24</t>
  </si>
  <si>
    <t>20190221WO2019036670A2</t>
  </si>
  <si>
    <t>CLAIMS 
1. A vaccine composition, comprising 
 an mRNA encoding an antigen formulated in a carrier, wherein the vaccine composition exhibits a threshold differential T cell activation potential (dTCAP) in a mammalian subject. 
2. The vaccine composition of claim 1, wherein the dTCAP is calculated as a ratio of a T cell suppression value at an injection site (T-suppis) to a T cell suppression value at a draining lymph node (T-suppLN) and wherein the ratio of T cell suppression value at an injection site to T-suppLN is at least 10: 1 for producing the threshold dTCAP, and wherein if the T-suppLN is undetectable, a baseline minimum value is used to calculate the ratio.
3. The vaccine composition of claim 2, wherein the T-suppLN is undetectable.
4. The vaccine composition of any one of claims 2-3, wherein the ratio of T-suppis to T-suppLN is at least 100: 1.
5. The vaccine composition of any one of claims 2-3, wherein the ratio of T-suppis to T-suppLN is at least 300: 1.
6. The vaccine composition of any one of claims 2-3, wherein the ratio of T-suppis to T-suppLN is at least 500: 1.
7. The vaccine composition of any one of claims 2-6, wherein T-suppLN is measured as an amount of Myeloid-Derived Suppressor Cells (MDSCs) present in a draining lymph node at a time following vaccine administration, and wherein if measured amount of MDSC is undetectable, a baseline minimum of 1 MDSC /105 live cells is used to calculate the ratio.
8. The vaccine composition of claim 7, wherein the amount of MDSCs present in the draining lymph node is calculated 1-7 days following vaccine administration.
9. The vaccine composition of any one of claims 7-8, wherein the amount of MDSCs present in the draining lymph node is 0-10 MDCSs/105 live cells.
10. The vaccine composition of any one of claims 2-9, wherein the T-suppis is measured as an amount of MDSCs present in an injection site at a time following vaccine administration.
11. The vaccine composition of claim 10, wherein the amount of MDSC present in the injection site is calculated 1-7 days following vaccine administration.
12. The vaccine composition of any one of claims 10-11, wherein the amount of MDSCs present in the injection site is 10-1,000 MDSCs/105 live cells. 
 I l l  
13. The vaccine composition of any one of claims 10-11, wherein the amount of MDSCs present in the injection site is 100-500 MDSCs/105 live cells.
14. The vaccine composition of claim 1, wherein the dTCAP is calculated as a ratio of normalized T cell suppression values in local populations of inflammatory cells at an injection site to a draining lymph node, each normalized against T cell suppression values in local populations of inflammatory cells in blood.
15. The vaccine composition of claim 14, wherein the normalized T cell suppression values expressed as a percent in local populations of inflammatory cells at the injection site is 20-50% and the normalized T cell suppression values expressed as a percent in local populations of inflammatory cells at a draining lymph node is 0-1% for producing the threshold dTCAP.
16. The vaccine composition of claim 1, wherein the dTCAP is calculated as a percentage of a total T cell suppression value, wherein the total T cell suppression value is 100% of suppressor inflammatory cells at the injection site and the draining lymph node.
17. The vaccine composition of claim 16, wherein a percentage of total T cell suppression value that is the T-suppLN is 0-1%.
18. The vaccine composition of claim 16, wherein a percentage of total T cell suppression value that is T cell suppression value at injection site is 1-100%.
19. The vaccine composition of claim 1, wherein the dTCAP is calculated as a ratio of an injection site antigenicity to injection site tolerability.
20. The vaccine composition of claim 19, wherein the injection site antigenicity is calculated as an amount of non-MDSC monocytes present in the injection site.
21. The vaccine composition of claim 19, wherein the injection site tolerability is calculated as an amount of MDSCs present in the injection site.
22. The vaccine composition of any one of claims 19-21, wherein a range of ratios of the injection site antigenicity to injection site tolerability of 1,000: 1 to 10:1 produces the threshold dTCAP.
23. The vaccine composition of any one of claims 20-21, wherein the ratio of MDSCs to non-MDSC monocytes present in the injection site is about 10: 1 for producing the threshold dTCAP.
24. The vaccine composition of claim 1, wherein the dTCAP is calculated as a ratio of draining lymph node antigenicity to draining lymph node tolerability. 
25. The vaccine composition of claim 24, wherein the draining lymph node antigenicity is calculated as an amount of non-MDSC monocytes present in the draining lymph node.
26. The vaccine composition of claim 24, wherein the draining lymph node tolerability is calculated as an amount of MDSCs present in the draining lymph node.
27. The vaccine composition of claim 26, wherein the amount of MDSCs present in the draining lymph node is undetectable.
28. The vaccine composition of any one of claims 24-27, wherein a range of ratios of the draining lymph node antigenicity to draining lymph node tolerability is greater than 1,000:1 for producing the threshold dTCAP, and wherein if the T-suppLN is undetectable, a baseline minimum value is used to calculate the ratio.
29. The vaccine composition of claim 1, wherein the dTCAP is calculated as a percentage of a total T cell suppressor cell and T activator cell population calculated at the injection site, wherein the total T cell suppressor cell and T activator cell population is 100% of inflammatory cells at the injection site.
30. The vaccine composition of claim 29, wherein a percentage of total T cell suppressor cell and T activator cell population that is the T-suppis is 1-5%.
31. The vaccine composition of claim 29, wherein a percentage of total T cell suppressor cell and T activator cell population that is the T cell activator value at injection site is 95-99%.
32. The vaccine composition of claim 1, wherein the dTCAP is calculated as a percentage of a total T cell suppressor cell and T activator cell population calculated at the draining lymph node, wherein the total T cell suppressor cell and T activator cell population is 100% of inflammatory cells at the draining lymph node.
33. The vaccine composition of claim 32, wherein a percentage of total T cell suppressor cell and T activator cell population that is the T-suppLN is 0-1%.
34. The vaccine composition of claim 32, wherein a percentage of total T cell suppressor cell and T activator cell population that is the T cell activator value at draining lymph node is 99-100%.
35. The vaccine composition of any one of claims 1-34, wherein the mRNA encoding an antigen is not a self-replicating RNA.
36. The vaccine composition of any one of claims 1-35, wherein the mammalian subject is a human. 
37. The vaccine composition of any one of claims 1-34, wherein antigen is not an influenza or Zika antigen.
38. The vaccine composition of any one of claims 1-37, wherein the carrier is a lipid nanoparticle (LNP).
39. The vaccine composition of any one of claims 1-37, wherein the carrier is a polymeric nanoparticle.
40. The vaccine composition of any one of claims 1-37, wherein the carrier is a lipid carrier.
41. The vaccine composition of any one of claims 1-37, wherein the mRNA is chemically modified mRNA.
42. The vaccine composition of any one of claims 1-37, wherein the carrier is a lipidoid, a liposome, a lipoplex, a lipid nanoparticle, a polymeric nanoparticle, a peptide, a protein, a cell, a nanoparticle mimic, a nanotube, or a conjugate.
43. The vaccine composition of any one of claims 1-37, wherein the mRNA comprises a microRNA (miR) binding site.
44. The vaccine composition of claim 43, wherein the mRNA comprises at least two different microRNA (miR) binding sites.
45. The vaccine composition of claim 44, wherein the mRNA comprises first and second microRNA binding sites of the same microRNA.
46. The vaccine composition of claim 45, wherein the microRNA binding sites are of the 3p and 5p arms of the same microRNA.
47. The vaccine composition of any one of claims 43-46, wherein the microRNA binding site is for a microRNA selected from the group consisting of miR-126, miR-142, miR-144, miR-146, miR-150, miR-155, miR-16, miR-21, miR-223, miR-24, miR-27, miR- 26a, or any combination thereof.
48. The vaccine composition of any one of claims 43-46, wherein the microRNA binding sites are located in the 5' UTR, 3' UTR, or both the 5' UTR and 3' UTR of the mRNA.
49. The vaccine composition of any one of claims 1-37, wherein the mRNA has a 5' terminal cap that comprises a CapO, Capl, ARC A, inosine, Nl-methyl-guanosine, 2'-fluoro- guanosine, 7-deaza-guanosine, 8-oxo-guanosine, 2-amino-guanosine, LNA-guanosine, 2- azidoguanosine, Cap2, Cap4, 5' methylG cap, or an analog thereof.
50. The vaccine composition of any one of claims 1-37, wherein the mRNA comprises a poly-A region. 
51. The vaccine composition of claim 50, wherein the poly-A region is about 10 to about 200, about 20 to about 180, about 50 to about 160, about 70 to about 140, or about 80 to about 120 nucleotides in length.
52. The vaccine composition of any one of claims 1-37, wherein the mRNA comprises at least one chemically modified nucleobase, sugar, backbone, or any combination thereof.
53. The vaccine composition of claim 52, wherein the at least one chemically modified nucleobase is selected from the group consisting of pseudouracil (ψ), Nl- methylpseudouracil (ιηΐψ), 1-ethylpseudouracil, 2-thiouracil (s2U), 4'-thiouracil, 5- methylcytosine, 5-methyluracil, 5-methoxyuracil, and any combination thereof.
54. The vaccine composition of any one of claims 1-37, wherein at least about 25%, at least about 30%, at least about 40%, at least about 50%, at least about 60%, at least about 70%, at least about 80%, at least about 90%, at least about 95%, at least about 99%, or 100% of the uracils or thymines are chemically modified.
55. The vaccine composition of any one of claims 1-37, wherein at least about 25%, at least about 30%, at least about 40%, at least about 50%, at least about 60%, at least about 70%, at least about 80%, at least about 90%, at least about 95%, at least about 99%, or 100% of the guanines are chemically modified.
56. The vaccine composition of any one of claims 1-37, wherein at least about 25%, at least about 30%, at least about 40%, at least about 50%, at least about 60%, at least about 70%, at least about 80%, at least about 90%, at least about 95%, at least about 99%, or 100% of the cytosines and/or adenines are chemically modified.
57. The vaccine composition of any one of claims 1-56, wherein the mRNA is purified.
58. A method for evaluating a quality of a vaccine composition comprising the steps of: 
 identifying in a mammalian subject that has been injected with the vaccine  
 composition, T cell suppression values in local populations of inflammatory cells at an injection site of the vaccine composition and at a draining lymph node, and  
 determining a quantitative value of the amount of dTCAP based on the T cell suppression values from the injection site and draining lymph node, wherein the quantitative value of the dTCAP is indicative of the quality of the vaccine.  
59. The method of claim 58, wherein the dTCAP is calculated as a ratio of the T- su LN to the T-suppis and wherein the ratio is at least 6: 1 for producing a threshold dTCAP for a high quality vaccine.
60. The method of claim 59, wherein the T-supp ^ is measured as an amount of Myeloid-Derived Suppressor Cells (MDSCs) present in a draining lymph node at a time following vaccine administration.
61. The method of claim 60, wherein the amount of MDSCs present in the draining lymph node is calculated 1-7 days following vaccine administration.
62. The method of any one of claims 60-61, wherein the amount of MDSCs present in the draining lymph node is 0-10 MDSCs/105 live cells.
63. The method of claim 59, wherein the T-suppis is measured as an amount of MDSCs present in the injection site at a time following vaccine administration.
64. The method of claim 63, wherein the amount of MDSCs present in the injection site is calculated 1-7 days following vaccine administration.
65. The method of any one of claims 63-64, wherein the amount of MDSCs present in the injection site is 50-1,000 MDSCs/105 live cells.
66. The method of any one of claims 58-65, wherein the quantitative value of the dTCAP is indicative of an immunostimulatory activity of the vaccine.
67. The method of claim 66, wherein the activity is antigen specific T-cell activity.
68. The method of any one of claims 58-65, wherein samples of cells are isolated from the lymph node and injection site and wherein the T cell suppression values are measured in the sample.
69. The method of claim 58, wherein the vaccine is a vaccine composition of any one of claims 1-57.
70. A method for vaccinating a subject, comprising 
 administering to a mammalian subject a vaccine composition of any one of claims 1- 57 in an effective amount to vaccinate the subject. 
71. A method for evaluating a quality of an mRNA vaccine composition comprising the steps of: 
 identifying in a mammalian subject that has been injected with the mRNA vaccine composition, a level of ICOS+PD-1+CXCR3+ T follicular helper cells in local populations of inflammatory cells at a draining lymph node, and determining a quantitative value of the amount of potential antibody avidity based on the level of ICOS+PD-1+CXCR3+ T follicular helper cells from the draining lymph node, wherein the quantitative value is indicative of the quality of the vaccine.</t>
  </si>
  <si>
    <t>A61K000951; A61K00317088; A61K0039145; A61K004769; A61P003116; G01N003350</t>
  </si>
  <si>
    <t>EP3668522A2</t>
  </si>
  <si>
    <t>Vaccine composition comprises mRNA encoding antigen formulated in carrier, where vaccine composition exhibits a threshold differential T cell activation potential in mammalian subject, and injection site antigenicity is calculated</t>
  </si>
  <si>
    <t>2018-08-17</t>
  </si>
  <si>
    <t>2017-08-18; 2017-09-19; 2018-08-17</t>
  </si>
  <si>
    <t>201917943A</t>
  </si>
  <si>
    <t>Vaccine composition comprises mRNA encoding an antigen formulated in a carrier, where vaccine composition exhibits a threshold differential T cell activation potential (dTCAP) in a mammalian subject. INDEPENDENT CLAIMS are included for the following:a method for evaluating a quality of a vaccine composition, which involves identifying T cell suppression values in local populations of inflammatory cells at an injection site of the vaccine composition and at a draining lymph node in a mammalian subject that has been injected with the vaccine composition, and determining a quantitative value of the amount of dTCAP based on the T cell suppression values from the injection site and draining lymph node, where quantitative value of the dTCAP is indicative of the quality of the vaccine;a method for vaccinating a subject, which ivolves administering a vaccine composition in an effective amount to vaccinate mammalian subject; anda method for evaluating a quality of an mRNA vaccine composition, which involves identifying mRNA vaccine composition in a mammalian subject, a level of ICOS+PD-1+CXCR3+ T follicular helper cells in local populations of inflammatory cells at a draining lymph node, and determining quantitative value of the amount of potential antibody avidity based on the level of ICOS+PD-1+CXCR3+ T follicular helper cells from the draining lymph node, where quantitative value is indicative of the quality of the vaccine. Vaccine composition. Preferred Conditions: The dTCAP is calculated as a ratio of a T cell suppression value at an injection site (T-suppis) to a T cell suppression value at a draining lymph node (T-suppLN) and where the ratio of T cell suppression value at an injection site to T-suppLN is 10: 1 for producing the threshold dTCAP, and where if the T-suppLN is undetectable, a baseline minimum value is used to calculate the ratio. The T-suppLN is undetectable. The ratio of T-suppis to T-suppLN is 100: 1, preferably 300: 1, more preferably 500: 1. The T-suppLN is measured as an amount of Myeloid-Derived Suppressor Cells (MDSCs) present in a draining lymph node at a time following vaccine administration, and where baseline minimum of 1 MDSC /105 live cells is used to calculate the ratio if measured amount of MDSC is undetectable. The amount of MDSCs present in the draining lymph node is calculated 1-7 days following vaccine administration. The amount of MDSCs present in the draining lymph node is 0-10 MDCSs/105 live cells. The T-suppis is measured as an amount of MDSCs present in an injection site at a time following vaccine administration. The amount of MDSC present in the injection site is calculated 1-7 days following vaccine administration. The amount of MDSCs present in the injection site is 10-1000 MDSCs/105 live cells. The amount of MDSCs present in the injection site is 100-500 MDSCs/105 live cells. The dTCAP is calculated as a ratio of normalized T cell suppression values in local populations of inflammatory cells at an injection site to a draining lymph node, each normalized against T cell suppression values in local populations of inflammatory cells in blood. The normalized T cell suppression values expressed as a percent in local populations of inflammatory cells at the injection site is 20-50% and the normalized T cell suppression values expressed as a percent in local populations of inflammatory cells at a draining lymph node is 0-1% for producing the threshold dTCAP. The dTCAP is calculated as a percentage of a total T cell suppression value, where the total T cell suppression value is 100% of suppressor inflammatory cells at the injection site and the draining lymph node. The percentage of total T cell suppression value that is the T-suppLN is 0-1%, preferably 1-100%. The dTCAP is calculated as a ratio of an injection site antigenicity to injection site tolerability. The injection site antigenicity is calculated as an amount of non-MDSC monocytes present in the injection site. The injection site tolerability is calculated as an amount of MDSCs present in the injection site. A range of ratios of the injection site antigenicity to injection site tolerability of 1000: 1-10:1 produces the threshold dTCAP. The ratio of MDSCs to non-MDSC monocytes present in the injection site is about 10: 1 for producing the threshold dTCAP. The dTCAP is calculated as a ratio of draining lymph node antigenicity to draining lymph node tolerability. The draining lymph node antigenicity is calculated as an amount of non-MDSC monocytes present in the draining lymph node. The draining lymph node tolerability is calculated as an amount of MDSCs present in the draining lymph node. The amount of MDSCs present in the draining lymph node is undetectable. A range of ratios of the draining lymph node antigenicity to draining lymph node tolerability is greater than 1000:1 for producing the threshold dTCAP. The dTCAP is calculated as a percentage of a total T cell suppressor cell and T activator cell population calculated at the injection site, where the total T cell suppressor cell and T activator cell population is 100% of inflammatory cells at the injection site. A percentage of total T cell suppressor cell and T activator cell population that is the T-suppis is 1-5%. A percentage of total T cell suppressor cell and T activator cell population that is the T cell activator value at injection site is 95-99%. The dTCAP is calculated as a percentage of a total T cell suppressor cell and T activator cell population calculated at the draining lymph node, where the total T cell suppressor cell and T activator cell population is 100% of inflammatory cells at the draining lymph node. A percentage of total T cell suppressor cell and T activator cell population that is the T-suppLN is 0-1%. The percentage of total T cell suppressor cell and T activator cell population that is the T cell activator value at draining lymph node is 99-100%. The mRNA encoding an antigen is not a self-replicating RNA. The mammalian subject is a human. The antigen is not an influenza or Zika antigen. The carrier is a lipid nanoparticle (LNP), polymeric nanoparticle, lipid carrier, mRNA is chemically modified mRNA. The carrier is a lipidoid, a liposome, a lipoplex, a lipid nanoparticle, a polymeric nanoparticle, a peptide, a protein, a cell, a nanoparticle mimic, a nanotube, or a conjugate. The mRNA comprises a microRNA (miR) binding site, two different microRNA (miR) binding sites, first and second microRNA binding sites of the same microRNA. The microRNA binding sites are of the 3p and 5p arms of the same microRNA. The microRNA binding site is for a microRNA selected from the group consisting of miR-126, miR-142, miR-144, miR-146, miR-150, miR-155, miR-16, miR-21, miR-223, miR-24, miR-27, miR- 26a, or any combination. The microRNA binding sites are located in the 5' UTR, 3' UTR, or both the 5' UTR and 3' UTR of the mRNA. The mRNA has a 5' terminal cap that comprises a CapO, Capl, ARC A, inosine, Nl-methyl-guanosine, 2'-fluoro- guanosine, 7-deaza-guanosine, 8-oxo-guanosine, 2-amino-guanosine, LNA-guanosine, 2- azidoguanosine, Cap2, Cap4, 5' methylG cap, or an analog. The mRNA comprises a poly-A region. The poly-A region is about 10 to about 200, about 20 to about 180, about 50 to about 160, about 70 to about 140, or about 80 to about 120 nucleotides in length. The mRNA comprises one chemically modified nucleobase, sugar, backbone, or any combination. The one chemically modified nucleobase is selected from the group consisting of pseudouracil, Nl- methylpseudouracil, 1-ethylpseudouracil, 2-thiouracil (s2U), 4'-thiouracil, 5- methylcytosine, 5-methyluracil, 5-methoxyuracil, and any combination. The vaccine is 25%, about 30%, about 40%, about 50%, about 60%, about 70%, about 80%, about 90%, about 95%, about 99%, or 100% of the uracils or thymines, cytosines and/or adenines and guanines are chemically modified. The mRNA is purified. The dTCAP is calculated as a ratio of the T- su LN to the T-suppis and where the ratio is at least 6: 1 for producing a threshold dTCAP for a high quality vaccine. The T-supp is measured as an amount of Myeloid-Derived Suppressor Cells (MDSCs) present in a draining lymph node at a time following vaccine administration. The amount of MDSCs present in the draining lymph node is calculated 1-7 days following vaccine administration. The amount of MDSCs present in the draining lymph node is 0-10 MDSCs/105 live cells. Tthe T-suppis is measured as an amount of MDSCs present in the injection site at a time following vaccine administration. The amount of MDSCs present in the injection site is calculated 1-7 days following vaccine administration. The amount of MDSCs present in the injection site is 50-1000 MDSCs/105 live cells. The quantitative value of the dTCAP is indicative of an immunostimulatory activity of the vaccine. The activity is antigen specific T-cell activity. The sample of cells are isolated from the lymph node and injection site and where T cell suppression values are measured in the sample.</t>
  </si>
  <si>
    <t>WIRKSAME MRNA-IMPFSTOFFE | VACCINS À BASE D'ARNM EFFICACES</t>
  </si>
  <si>
    <t>A05-H03; A12-V01; A12-W11L; A12-W14; B01-D02; B04-C03C; B04-E02F; B04-E99; B04-N06; B05-B01E; B05-B01F; B05-B01G; B06-H; B07-H; B10-A04; B10-A08; B10-A10; B10-A12C; B10-A15; B10-A17; B10-A18; B10-B01B; B10-B02F; B10-B02G; B10-B02J; B10-B03B; B10-B04B; B12-M11Q; B12-M12C; B14-A02B2; B14-G01; B14-K01F; B14-S11A; B14-S11D3; B14-S18; D05-H07; D05-H12A; D05-H99</t>
  </si>
  <si>
    <t>A61K00095123; A61K00317105; A61K00317115; A61K003912; A61K004506; A61K203953; A61K2039543; A61K203955555; A61K2039575; A61P003116; C12N276016134; C12N276016234</t>
  </si>
  <si>
    <t>US62471771P; US62490057P; WO2018US22605A</t>
  </si>
  <si>
    <t>EP3609534A1; WO2018170245A1</t>
  </si>
  <si>
    <t>2020-02-19</t>
  </si>
  <si>
    <t>20180920WO2018170245A1</t>
  </si>
  <si>
    <t>A61K000951; A61K00317105; A61K00317115; A61K0039145; A61P003116</t>
  </si>
  <si>
    <t>EP3609534A1</t>
  </si>
  <si>
    <t>Vaccine for inducing cross-reactivity against a variety of influenza strains in a mammal, comprises RNA polynucleotide having an open reading frame encoding influenza virus antigenic polypeptide formulated in a lipid nanoparticle</t>
  </si>
  <si>
    <t>201874027J</t>
  </si>
  <si>
    <t>Vaccine comprises RNA polynucleotide having an open reading frame encoding influenza virus antigenic polypeptide formulated in a lipid nanoparticle comprising amine compounds. Vaccine comprises RNA polynucleotide having an open reading frame encoding influenza virus antigenic polypeptide formulated in a lipid nanoparticle comprising amine compounds of formula (I) or its salt or isomer.R=15-30C alkyl, 5-20C alkenyl, -R*Y1Y'', -Y1R'', or -R''M'R';R=2 and R=3H, 1-14C alkyl, 2-14C alkenyl, -R* Y1R'', -Y1R'', or -R*OR'', or R2 and R3 together with the atom to which they are attached, form a heterocycle or carboxycle;R=43-6C carbocycle, -(CH2 )n Q, -(CH2 )n CHQR, -CHQR, -CQ(R)2 , or unsubstituted 1-6C alkyl;Q=carbocycle, heterocycle, -OR, -O(CH2 )n N(R)2 , -C(O)OR, -CX3 , -CX2 H, CXH2 , -CN, -N(R)2 , -C(O)N(R)2 , -N(R)C(O)R, -N(R)S(O)2 R, -C(O)OR, -N(R)C(O)N(R)2 , -N(R)C(S)N(R)2 , -N(R)R8 , -O(CH2 )OR, -N(R)C(=NR9 )N(R)2 , -N(R)C(=CHR9 )N(R)2 , -OC(O)N(R)2 , -N(R)C(O)OR, -N(OR)C(O)R, -N(OR)S(O)2 R, -N(OR)C(O)OR, -N(OR)C(O)N(R)2 , -N(OR)C(S)N(R)2 , -N(OR)C(=NR9 )N(R)2 , -N(OR)C(=CHR9 )N(R)2 , -C (=NR9 )N(R)2 , -C(=NR9 )R, -C(O)N(R)OR, or -C(R)N(R)2 C(O)OR;n=1-5;R, R=5 -R=71-3C alkyl, 2-3C alkenyl, or H;M and M'=-C(O)O-, -OC(O)-, -C(O)N(R')-, -N(R')C(O)-, -C(O)-, -C(S)-, -C(S)S-, -SC(S)-, -CH(OH)-, -P(O)(OR')O-, -S(O)2 -, -S-S-, aryl, or heteroaryl;R=83-6C carbocycle or heterocycle;R=9H, CN, NO2 , 1-6C alkyl, -OR, -S(O)2 R, -S(O)2 N(R)2 , 2-6C alkenyl, 3-6C carbocycle or heterocycle;R'=1-18C alkyl, 2-18C alkenyl, R*Y1R'', -Y1R'', or H;R''=3-14C alkyl or 3-14C alkenyl;R*=1-12C alkyl or 2-12C alkenyl;Y1=3-6C carbocycle;X=F, Cl, Br, and I; andm=5-13.INDEPENDENT CLAIMS are included for:an influenza virus vaccine, comprising RNA polynucleotide having an open reading frame encoding at least one influenza virus antigenic polypeptide or its immunogenic fragment, formulated in a lipid nanoparticle, where: (i) the RNA polypeptide is encoded by a nucleic acid sequence identified by any one of SEQ ID NOS: 505-523 or 570-573, and/or (ii) the RNA polypeptide comprises a nucleic acid sequence identified by any one of SEQ ID NOS: 524-542 or 566-569, and/or (iii) the antigenic polypeptide comprises an amino acid sequence identified by any one of SEQ ID NOS: 543-565;a multiple consensus subtype vaccine comprising RNA polynucleotide having an open reading frame encoding influenza virus antigenic polypeptide, where the vaccine provides cross-reactivity against a variety of influenza strains, the vaccine comprising consensus hemagglutinin antigen, formulated in a lipid nanoparticle comprising amine compounds of formula (I);inducing an immune response in a subject, which involves administering to the subject, the vaccine in an amount to produce an antigen-specific immune response in the subject;inducing cross-reactivity against a variety of influenza strains in a mammal, which involves administering to the mammal, the vaccine; anda pharmaceutical composition for vaccination of a subject comprising the vaccine, where the dose is sufficient to produce detectable levels of antigen as measured in serum of the subject at 1-72 hours post administration; and where the dose is sufficient to produce 1000-10000 neutralization titer produced by neutralizing antibody against the antigen as measured in serum of the subject at 1-72 hours post administration.Sequences not defined here may be defined at ftp://ftp.wipo.int/pub/published_pct_sequences/publication. Immunostimulant; Virucide. Test details are described but no results given. Vaccine. The vaccine is useful for manufacturing medicament or pharmaceutical composition for inducing an immune response or antigen specific immune response in a subject; for inducing cross-reactivity against a variety of influenza strains in a mammal (all claimed); and for preventing and/or treating of influenza virus in humans and other mammals. The efficacy of the vaccine against the virus is ≯ 65% (claimed). Preferred Components: The antigenic polypeptide is influenza hemagglutinin 1 (HA1) and/or hemagglutinin 2 (HA2). It is HA1, HA2, or a combination of HA1 and HA2, and at least one antigenic polypeptide is selected from neuraminidase (NA), nucleoprotein (NP), matrix protein 1 (Ml), matrix protein 2 (M2), non-structural protein 1 (NS1) and non-structural protein 2 (NS2). The antigenic polypeptide is HA2 and at least one antigenic polypeptide is selected from NA, NP, M1, M2, NS1 and NS2. The antigenic polypeptide is from influenza virus strain H1/PuertoRico/8/1934, H1/New Caledonia/20/1999, H1/California/04/2009, H5/Vietnam/1194/2004, H2/Japan/305/1957, H9/Hong Kong/i 073/99, H3/Aichi/2/i 968, H3/Brisbane/10/2007, H7/Anhui/1/2013, H100/Jiangxi-Donghu/346/2013, H3/Wisconsin/67/2005, H1/Vietnam/850/2009, or its combination. It comprises an amino acid sequence identified by any one of SEQ ID NOS: 1-444, 458, 460, 462-479, or 543-565. The RNA polypeptide is encoded by a nucleic acid sequence identified by any one of SEQ ID NOS: 447-457, 459, 461, or 505-523, and/or the RNA polypeptide comprises a nucleic acid sequence identified by any one of SEQ ID NOS: 491-503 or 524-542. The antigenic polypeptide has an amino acid sequence that has ≥ 90% ≥ 95% or 95-99% identity to an amino acid sequence identified by any one of SEQ ID NOS: 1-444, 458, 460, 462-479, or 543-565. The antigenic polypeptide has membrane fusion activity, attaches to cell receptors, causes fusion of viral and cellular membranes, and/or is responsible for binding of the virus to a cell being infected. It has an amino acid sequence that has 90%-99% identity to an amino acid sequence of SEQ ID NOS: 1-444, 458, 460, 462-479, or 543-565, where the antigenic polypeptide has membrane fusion activity, attaches to cell receptors, causes fusion of viral and cellular membranes, and/or is responsible for binding of the virus to a cell being infected. Sequences not defined here may be defined at ftp://ftp.wipo.int/pub/published_pct_sequences/publication. The open reading frame is codonoptimized. The vaccine is multivalent. It formulated in an effective amount to produce an antigen-specific immune response. The consensus hemagglutinin antigen is selected from HA1 and/or HA2. The lipid nanoparticle further comprises a polyethylene glycol (PEG)-modified lipid, a sterol, and a non-cationic lipid. The non-cationic lipid is a neutral lipid and the sterol is a cholesterol. Preferred Parameters: The nanoparticle has a mean diameter of 50-200 nm. The nanoparticle has a polydispersity value of ≮ 0.4. It has a net neutral charge at a neutral pH value. The cut off index of the antigen is 1-2. The RNA polynucleotide comprises chemical modification. The chemical modification is selected from pseudouridine, N1-methylpseudouridine, N1-ethylpseudouridine, 2-thiouridine, 4'-thiouridine, 5-methylcytosine, 5-methyluridine, 2-thio-1-methyl-1-deaza-pseudouri dine, 2-thio-1-methyl-pseudouridine, 2-thio-5-aza-uridine, 2-thio-dihydropseudouridine, 2-thio-dihydrouridine, 2-thio-pseudouridine, 4-methoxy-2-thio-pseudouridine, 4-methoxy-pseudouridine, 4-thio-1-methyl-pseudouridine, 4-thio-pseudouridine, 5 -aza-uridine, dihydropseudouridine, 5-methoxyuridine and 2'-O-methyl uridine.Preferred Components: A subset of amine compounds of formula (I) includes formula (IA) or its salt or isomer.l=1-5;m=5-9;M=1a bond or M';R=4unsubstituted 1-3 alkyl, or -(CH2 )Q;Q is OH, -NHC(S)N(R)=2 , -NHC(O)N(R)=2 , -N(R)C(O)R, -N(R)S(O)=2 R, -N(R)R=8 , -NHC(=NR9 )N(R)2 , -NHC(=CHR9 )N(R)2 , -OC(O)N(R)2 , -N(R)C(O)OR, heteroaryl or heterocycloalkyl;M and M'=-C(O)O-, -OC(O)-, -C(O)N(R')-, -P(O)(OR')O-, -S-S-, aryl, or heteroaryl; andR=2 and R=3H, 1-14C alkyl, or 2-14C alkenyl.</t>
  </si>
  <si>
    <t>INFLUENZA-VIRUS-IMPFSTOFF MIT BREITEM SPEKTRUM | VACCIN À LARGE SPECTRE CONTRE LE VIRUS DE LA GRIPPE</t>
  </si>
  <si>
    <t>B01-D02; B04-E02F; B04-E03F; B04-E99; B04-N04; B04-N0400E; B12-M10A; B12-M11Q; B12-M12C; B14-A01; B14-A02; B14-A04; B14-C03; B14-D01; B14-E10; B14-E11; B14-F01; B14-F02; B14-F06; B14-F07; B14-G02D; B14-G03; B14-H01B; B14-H01K; B14-H03; B14-J01; B14-J05; B14-K01; B14-N01; B14-N07; B14-N10; B14-N17; B14-R01; B14-S03A; B14-S11D3; B14-S16; C04-E02F; C04-E03F; C04-E99; C04-N04; C04-N0400E; C12-M10A; C12-M12C; C14-A01; C14-A02; C14-A04; C14-C03; C14-D01; C14-E10; C14-E11; C14-F01; C14-F02; C14-F06; C14-F07; C14-G02D; C14-G03; C14-H01B; C14-H01K; C14-H03; C14-J01; C14-J05; C14-S16; D03-B15; D03-H01T2B; D05-C; D05-H12A; D05-H12C</t>
  </si>
  <si>
    <t>EP2013722158A; US2012618862P; US2012618866P; US2012618868P; US2012618870P; US2012618873P; US2012618878P; US2012618885P; US2012618896P; US2012618911P; US2012618922P; US2012618935P; US2012618945P; US2012618953P; US2012618957P; US2012618961P; US2012648244P; US2012648286P; US2012668157P; US2012681645P; US2012681647P; US2012681648P; US2012681649P; US2012681650P; US2012681654P; US2012681658P; US2012681661P; US2012681667P; US2012681675P; US2012681687P; US2012681696P; US2012681704P; US2012681712P; US2012681720P; US2012681742P; US2012696381P; US2012709303P; US2012712490P; US2012737130P; US2012737134P; US2012737135P; US2012737139P; US2012737147P; US2012737152P; US2012737155P; US2012737160P; US2012737168P; US2012737174P; US2012737184P; US2012737191P; US2012737203P; US2012737213P; WO2013US30061A</t>
  </si>
  <si>
    <t>AU2013243948A1; CA2869005A1; EP2849799A2; EP3501550A1; HK1207306A0; JP2015516143A; WO2013151665A2; WO2013151665A3</t>
  </si>
  <si>
    <t>2019-06-26</t>
  </si>
  <si>
    <t>1. A composition comprising a lipid nanoparticle formulation comprising an mRNA encoding a polypeptide of interest, for use in a method of treating or preventing a disease or condition by producing the polypeptide in vivo, wherein the mRNA comprises N1-methyl-pseudouridine.
2. The composition for use of claim 1 wherein the composition includes a plurality of different mRNAs comprising N1-methyl-pseudouridine.
3. The composition for use of any preceding claim wherein at least one mRNA comprises one or more microRNA target sequences in the 3'UTR.
4. The composition for use of any preceding claim wherein at least one mRNA comprises one or multiple target sites of miR-122 in the 3'UTR.
5. The composition for use of any preceding claim wherein at least one mRNA contains 100% N1-methyl-pseudouridine versus uridine.
6. The composition for use of any preceding claim wherein at least one mRNA comprises a poly-A tail of about 160 nucleotides.
7. The composition for use of any preceding claim wherein at least one mRNA comprises a G-quartet at the end of the poly-A tail.
8. The composition for use of any preceding claim wherein the method comprises repeated administration of the composition.
9. The composition for use of any preceding claim having a mean particle size of 80 nm-160 nm, a polydispersity index (PDI) of between 0.02 and 0.20 and a lipid to polynucleotide ratio (wt/wt) of between 10-30, optionally between 10-20.
10. The composition for use of any preceding claim wherein the composition is obtainable by a method comprising rapidly injecting a first ethanolic solution into a second aqueous solution wherein, 
    * (a) said first ethanolic solution comprises a mixture of lipid:DSPC: Cholesterol: PEG-c-DOMG to yield a molar ratio of 50:10:38.5:1.5 and having a final lipid concentration of approximately 25mM, and
    * (b) said second aqueous solution comprises a sodium citrate buffered solution of the polynucleotide encoding the polypeptide of interest having a concentration of 1-2 mg/mL and a pH of approximately 3, wherein the rapid injection results in a suspension containing 33% ethanol and a total lipid to polynucleotide weight ratio of at least 10:1.
11. The composition for use of any preceding claim, comprising a lipid selected from one of DLin-DMA, DLin-K-DMA, DLin-KC2-DMA, 98N12-5, C12-200, and DLin-MC3-DMA.</t>
  </si>
  <si>
    <t>EP3501550A1</t>
  </si>
  <si>
    <t>New isolated polynucleotide comprising first region of linked nucleosides, first flanking region and second flanking region, used to e.g. produce polypeptide e.g. biologics, antibodies and vaccines, and treat e.g. diabetes</t>
  </si>
  <si>
    <t>A61K; A61K000900; A61K000906; A61K000908; A61K0009107; A61K0009127; A61K000914; A61K000916; A61K000951; A61K000970; A61K00317088; A61K00317105; A61K00317115; A61K003800; A61K003817; A61K0039395; A61K004718; A61K004724; A61K004742; A61K004800; A61P000100; A61P000700; A61P000900; A61P001700; A61P002500; A61P003100; A61P003500; A61P003702; C07H002102; C07K; C07K000200; C07K001447; C07K0014495; C12N; C12N000902; C12N000988; C12N001500; C12N001509; C12N0015117; C12N001585; C12N001588; C12P002100</t>
  </si>
  <si>
    <t>2013R06572</t>
  </si>
  <si>
    <t>Isolated polynucleotide comprising: (a) a first region of linked nucleosides, where the first region encodes a polypeptide; (b) a first flanking region located at the 5' terminus of the first region comprising a sequence of linked nucleosides and at least one 5' terminal cap; and (c) a second flanking region located at the 3' terminus of the first region comprising a sequence of linked nucleosides and a 3' tailing sequence of linked nucleosides, is new. Isolated polynucleotide comprising: (a) a first region of linked nucleosides, where the first region encodes a polypeptide of interest comprising any one of SEQ ID NOs: 35608-71005 (Sequences not defined here may be found at ftp://ftp.wipo.int/pub/published p ct s equences/publication); (b) a first flanking region located at the 5' terminus of the first region comprising a sequence of linked nucleosides comprising the native 5' untranslated region (UTR) of any of the nucleic acids that encode any of SEQ ID NOs: 35608-71005, SEQ ID NOs: 1-4 (each comprising a fully defined sequence of 47, 47, 145 and 42 nucleobases respectively as given in the specification) or their functional variants, and at least one 5' terminal cap; and (c) a second flanking region located at the 3' terminus of the first region comprising a sequence of linked nucleosides consisting of the native 3' UTR of any of the nucleic acids that encode any of SEQ ID NOs: 35608-71005, SEQ ID NOs: 5-21 (comprising any one of fully defined sequence of 110-3001 nucleobases as given in the specification) or their functional variants and a 3' tailing sequence of linked nucleosides, is new.INDEPENDENT CLAIMS are also included for:a composition comprising the isolated polynucleotide and optionally an excipient;a method (M1) of producing a polypeptide in a mammalian cell, tissue or organism comprising administering the isolated polynucleotide or the composition to the cell, tissue or organism;a method (M2) for producing an increased level of a polypeptide of SEQ ID NOs: 769-1392 (Sequences not defined here may be found at ftp://ftp.wipo.int/pub/published p ct s equences/publication) in a mammalian cell, tissue or organism, comprising administering a total daily dose of the isolated polynucleotide or the composition in at least two equal or unequal split doses to the cell, tissue or organism;a method (M3) of preparing a lipid nanoparticle formulation of a polynucleotide encoding a polypeptide comprising rapidly injecting a first ethanolic solution into a second aqueous solution where the first ethanolic solution comprises a mixture of lipid:disteroylphosphatidyl choline:cholesterol:α -[3-(1,2-dimyristoyl-3-propanoxy)-carboxamide-propyl]-ω -methoxy-polyoxyethylene (PEG-c-DOMG) to yield a molar ratio of 50:10:38.5:1.5 and has a final lipid concentration of 25 mM, and the second aqueous solution comprises a sodium citrate buffered solution of the polynucleotide encoding the polypeptide of interest having a concentration of 1-2 mg/ml and a pH of 3, where the rapid injection results in a suspension containing 33% ethanol and a total lipid to polynucleotide weight ratio of at least 10:1;a lipid nanoparticle formulation of a polynucleotide encoding a polypeptide of interest produced by the method (M3) and having a particle size of 80 nm-160 nm, a polydispersity index (PDI) of 0.02-0.2 and a lipid to polynucleotide ratio (wt/wt.) of 10-30;a rapidly eliminated lipid nanoparticle (reLNP) formulation of a polynucleotide or sustained release formulation of a polynucleotide, where the polynucleotide encodes a polypeptide, anda polynucleotide encoding a fusion protein, where the fusion protein comprises a first polypeptide and a second polypeptide. Immunosuppressive; Antidiabetic; Antiinflammatory; Antiarthritic; Virucide; Anti-HIV; Antibacterial; Fungicide; Neuroprotective; Nootropic; Cardiovascular-Gen; Antiarteriosclerotic; Thrombolytic; Cytostatic; Respiratory-Gen; Gastrointestinal-Gen; Antiulcer; Muscular-Gen; Osteopathic; Endocrine-Gen; Metabolic; Nephrotropic; Antidepressant; Dermatological; Vulnerary; Antianemic; CNS-Gen; Antilipemic; Antiseborrheic; Antipsoriatic. Gene therapy. Used to produce polypeptide in mammalian cell, tissue or organism (mammal, preferably human) (all claimed), where the polypeptide includes e.g. biologics, antibodies, vaccines, therapeutic proteins, cell penetrating peptides, secreted proteins and nuclear proteins; in reprogramming induced pluripotent stem cells; intracellular targeting of payload, e.g. detectable or therapeutic agent to specific organelle; to deliver therapeutic agents to cells or tissues; for treating disorders and/or conditions e.g. autoimmune disorders (e.g. diabetes), inflammatory disorder (e.g. arthritis), infectious diseases (e.g. viral infections (e.g. HIV), bacterial infections, fungal infections and sepsis), neurological disorders (e.g. Alzheimer's disease and autism), cardiovascular disorders (e.g. atherosclerosis and thrombosis), proliferative disorders (e.g. cancer), respiratory disorders (e.g. chronic obstructive pulmonary disease), digestive disorders (e.g. ulcers), musculoskeletal disorders (e.g. fibromyalgia), endocrine, metabolic and nutritional disorders (e.g. osteoporosis), urological disorders (e.g. renal disease), psychological disorders (e.g. depression), skin disorders (e.g. wounds), blood and lymphatic disorders (e.g. anemia), cystic fibrosis and hyperlipidemia; for modulating immune response; for inducing apoptosis; and for treating, ameliorating or preventing cosmetic conditions e.g. acne, psoriasis, warts and aging. The ability of the isolated polynucleotide to produce polypeptide (granulocyte colony-stimulating factor (G-CSF)) was tested in rats. The results showed that the rats administered with the isolated polynucleotide (modified mRNA i.e. G-CSF encoding mRNA (SEQ ID NO: 251433 comprising a fully defined sequence of 758 nucleobases as given in the specification) with polyadenine tail of 160 nucleotides, S'cap, Cap 1, fully modified with 5-methylcytosine and pseudouridine) (at an intravenous dose of 0.05 mg/kg) exhibited serum G-CSF concentration of 70532.4 pg/ml after 8 hours. The isolated polynucleotide exhibits structural and functional integrity and overcomes the threshold of expression; improved protein expression rates, mRNA half life, stability and/or clearance in tissues, receptor uptake and/or kinetics, cellular access by the compositions, engagement with translational machinery, mRNA half-life, translation efficiency, immune evasion, protein production capacity, protein half-life and/or modulation of a cell's status, function and/or activity; optimized protein localization and avoids deleterious bio-responses such as immune response and/or degradation pathways; and increased bioavailability improved volume of distribution. Preparation (Disclosed): Preparation of the isolated polynucleotide comprises including n number of linked nucleosides of formula (Ia-1) comprises: reacting nucleotides of formula (A1) with phosphoramidite compounds of formula (A2) to give polynucleotide compounds of formula (A3); oxidizing or sulfurizing (A3) to give polynucleotide compounds of formula (A4); and removing protecting groups from (A4) to give the isolated polynucleotide comprising the n number of linked nucleosides (Ia-1).U1=O, S, N(R 1 ) r , or C(R 1 ) r ;r=0-2;R =1alkyl (optionally substituted), H or halo;B1=nucleobase;R1, R2=alkoxy, alkoxyalkoxy (both optionally substituted), H, halo or OH;R3, R5=alkyl, alkoxy, alkenyloxy, alkynyloxy, aminoalkoxy, alkoxyalkoxy, hydroxyalkoxy, amino, aryl, aminoalkyl (all optionally substituted), H, halo, OH, -SH, azido, or absent;Y1-Y3=alkylenyl, heteroalkylenyl (both optionally substituted), O, S or NR 1 ;R =1alkyl, alkenyl, alkynyl, aryl (all optionally substituted), H or absent;Y5=alkylenyl, heteroalkylenyl (both optionally substituted), O or S, preferably O or methylene;Y9=H, OH, phosphoryl, pyrophosphate, sulfate, amino, thiol, optionally substituted amino acid, or a peptide e.g. of 2-12 amino acids;P1-P3=protecting group;S1=solid support; andq=not defined.Preferred Components: The first region of linked nucleosides comprises at least an open reading frame of a nucleic acid sequence, where the nucleic acid sequence is any of SEQ ID NOs: 35554-35607 (Sequences not defined here may be found at ftp://ftp.wipo.int/pub/published p ct s equences/publication) and 71006-251418 (Sequences not defined here may be found at ftp://ftp.wipo.int/pub/published p ct s equences/publication). The 3'tailing sequence of linked nucleosides is a poly-adenine tail of 160 nucleotides or a polyadenine-guanine quartet. The isolated polynucleotide is purified. The 5' terminal cap is Cap0, Cap1, anti-reverse cap analog (ARCA), inosine, N1-methyl-guanosine, 2'-fluoro-guanosine, 7-deaza-guanosine, 8-oxo-guanosine, 2-amino-guanosine, locked nucleic acid (LNA)-guanosine or 2-azido-guanosine. At least one of the linked nucleosides comprises at least one modification as compared to the chemical structure of an adenine, guanine, uracil or cytosine ribonucleotide, where the modification is located in a nucleoside base and/or sugar portion. The first region comprises: n number of linked nucleosides of formula (I) or its salt or stereoisomer; or n number of linked nucleotides of formula (IIa) or its salt or stereoisomer; n number of linked nucleosides of formula (IIb), (IIc), (IId), (IIe) or (IIf) or their salts or stereoisomers; n number of linked nucleotides of formula (IIg)-(IIj) or their salts or stereoisomers; n number of linked nucleosides of formula (IIk) or its salt or stereoisomer; n number of linked nucleosides of formula (IIl) or its salt or stereoisomer; n number of linked nucleosides of formula (IIm) or its salt or stereoisomer; or n number of linked nucleosides of formula (IIn) or its salt or stereoisomer.U1=O, S, N(R 1 ) r , or C(R 1 ) r ;r=0-2;R =1alkyl (optionally substituted), H or halo; eitherR1a, R1b, R2a, R2b=alkyl, alkoxy, alkenyloxy, alkynyloxy, aminoalkoxy, alkoxyalkoxy, hydroxyalkoxy, amino, aryl, aminoalkyl (all optionally substituted), H, halo, OH, -SH, azido, or absent, preferably H; andR3-R5=alkyl, alkoxy, alkenyloxy, alkynyloxy, aminoalkoxy, alkoxyalkoxy, hydroxyalkoxy, amino, aryl, aminoalkyl (all optionally substituted), H, halo, OH, -SH, azido, or absent; orR3+at least one of R1a, R1b, R2a, R2b or R5, or R5+at least one of R1a, R1b, R2a, R2b, R3 or R5=alkylenyl or heteroalkylenyl (both optionally substituted); orCR3+at least one of R1a, R1b, R2a, R2b or R5=optionally substituted heterocyclyl; orR5+at least one of R1a, R1b, R2a, R2b=alkylenyl or heteroalkylenyl (both optionally substituted); orCR5+at least one of R1a, R1b, R2a, R2b=optionally substituted heterocyclyl; orR4+at least one of R1a, R1b, R2a, R2b, R3 or R5=alkylenyl or heteroalkylenyl (both optionally substituted); orCR4+at least one of R1a, R1b, R2a, R2b, R3 or R5=optionally substituted heterocyclyl;B1=nucleobase (where B1 is not pseudouridine or 5-methylcytidine), preferably e.g. nucleobases of formulae (B1a)-(B1i); orCB1R1a, CB1R2a, CB1R1b or CR1R2b=bicyclyl; orB1R1bR3 or BR2bR3=tricyclyl or tetracyclyl;Y1-Y3=alkylenyl, heteroalkylenyl (both optionally substituted), O, S or NR 1 ;R =1alkyl, alkenyl, alkynyl, aryl (all optionally substituted), H or absent;Y4=alkyl, alkenyl, alkynyl, alkoxy, alkenyloxy, alkynyloxy, thioalkoxy, alkoxyalkoxy, amino (all optionally substituted), H, OH or thiol;Y5=alkylenyl, heteroalkylenyl (both optionally substituted), O or S, preferably O or optionally substituted alkylenyl;n=1-100000, preferably 10-10000;B2, B3, Rb1, Rb2, Rb3=not defined;R3a=O, S, or NR 1 2;R3b=alkylenyl or heteroalkylenyl (both optionally substituted);R10=amino acid, alkyl, alkenyl, alkynyl, aminoalkyl, alkoxy, alkoxycarbonylalkyl, alkoxycarbonylalkoxy, carboxyalkoxy, carboxyalkyl, carbamoylalkyl, (all optionally substituted), H, halo or OH;R11=H or optionally substituted alkyl;R12a=alkyl, aminoalkyl (both optionally substituted) or H;R12c=alkyl, alkoxy, thioalkoxy, amino, aminoalkyl (all optionally substituted), H or halo;R12b=alkyl, alkenyl, alkynyl, alkaryl, heterocyclyl, alkheterocyclyl, amino acid (all optionally substituted) or H, where R12a, R12b or R12c is substituted with -(CH 2 ) b (OCH 2 CH 2 ) a (CH 2 ) c OR100 or NR 2 (CH 2 ) b (CH 2 -CH 2 O) a (CH 2 ) c NR 2 ;a-c=1-10;R100=H or 1-20C alkyl;R =2H or optionally substituted alkyl; eitherT2a, T2b, T3a, T3b=alkyl, alkoxy, thioalkoxy (all optionally substituted) or H; orT2aT2b or T3aT3b=oxo, thio or seleno; eitherR13a, R13b=acyl, alkyl, alkoxy (all optionally substituted) or H; orR13aR13b=optionally substituted heterocyclyl;R14=acyl, amino acid, alkyl, alkenyl, alkynyl, hydroxyalkyl, alkoxy, alkenyloxy, alkynyloxy, aminoalkoxy, alkoxyalkoxy, amino, aryl, heterocyclyl, alkheterocyclyl, aminoalkyl (all optionally substituted), H, halo, OH, thiol or azido;R15=alkyl, alkenyl, alkynyl (all optionally substituted) or H; eitherT4a, T4b, T5a, T5b=alkyl, alkoxy (both optionally substituted) or H; orT4aT4b, T5aT5b=O, S or Se;V5, V6=O, S, N(R 3 ) t or C(R 3 ) t ;t=0-2;R =3amino acid, aminoalkyl, alkyl, alkenyl, alkynyl, alkoxy, alkenyloxy, alkynyloxy (all optionally substituted), CN, amidine or H;R18, R19a, R19b, R21-R24=alkyl, alkenyl, alkynyl, amino acid (all optionally substituted) or H;V7=O, S, N(R 4 ) t or C(R 4 ) t ;R =4amino acid, alkyl, alkenyl, alkynyl, alkoxy, alkenyloxy, alkynyloxy (all optionally substituted), H or halo;R25=alkyl, alkenyl, alkynyl (all optionally substituted) or H;R26a, R26b=acyl, amino acid, carbamoylalkyl, alkyl, alkenyl, alkynyl, hydroxyalkyl, hydroxyalkenyl, alkoxy (all optionally substituted) or H;R27=alkyl, alkenyl, alkynyl, alkoxy, amino (all optionally substituted) or H;T1, T2=O, S or Se;X12=alkylenyl, heteroalkylenyl (both optionally substituted), O or S;z=0-3;R10a=alkyl, alkenyl, alkynyl, aryl, heterocyclyl, aminoalkyl, alkoxy, alkoxycarbonylalkyl, alkoxycarbonylalkoxy, carboxyalkoxy, carboxyalkyl or carbamoylalkyl (all optionally substituted); andR99=alkyl, aminoalkyl (both optionally substituted), H or absent.The isolated polynucleotide further comprises a targeting moiety, which is covalently bound to the polynucleotide. The targeting moiety is an antibody, thyrotropin, melanotropin, lectin, glycoprotein, surfactant protein A, mucin carbohydrate, multivalent lactose, multivalent galactose, N-acetyl-galactosamine, N-acetyl-glucosamine multivalent mannose, multivalent fucose, glycosylated polyamino acids, multivalent galactose, transferrin, bisphosphonate, polyglutamate, polyaspartate, a lipid, cholesterol, a steroid, bile acid, folate, vitamin B12, biotin, an RGD peptide, an RGD peptide mimetic, or an aptamer. The excipient is a solvent, aqueous solvent, non-aqueous solvent, dispersion media, diluent, dispersion, suspension aid, surface active agent, isotonic agent, thickening or emulsifying agent, preservative, lipid, lipidoids liposome, lipid nanoparticle, core-shell nanoparticles, polymer, lipoplex peptide, protein, cell and/or hyaluronidase. Preferred Composition: The composition comprises a lipid, which is 1,2-dilinoleyloxy-3-dimethylaminopropane (DLin-DMA), DLinK-DMA, 2,2-dilinoleyl-4-(2-dimethylaminoethyl)-[1,3]-dioxolane (DLin-KC2-DMA), 1,2-di-O-octadecenyl-3-trimethylammonium propane (chloride salt) (98N12-5), C12-200, DLin-MC3-DMA, 1,2-dioleyloxy-N,N-dimethylaminopropane (DODMA), 1 ,2-distearloxy-N,N-dimethylaminopropane (DSDMA), 1,2-dilinolenyloxy-3-dimethylaminopropane (DLenDMA), reLNPs, poly(lactic acid-co-glycolic acid) and/or PEGylated lipids. The first polypeptide is fragment crystallizable receptor, fragment antigen binding (Fab) fragment, Fab' fragment, F(ab')2 fragment, fragment variable (Fv) fragment, immunoglobulin (Ig)A domain, IgD domain, IgE domain, IgD domain, IgM domain, IgV domain, IgC1 domain, IgC2 domain or IgI domain, and the second polypeptide is the polypeptide of interest. Preferred Method: In method (M1): the isolated polynucleotide is formulated, where the formulation comprises the lipid; the levels of the polypeptide of interest in the serum of the mammal are at least 50 pg/ml at least two hours after administration, and remain above 50 (preferably 60) pg/ml for at least 72 hours after administration; the resulting polynucleotide formulation has a mean particle size of 80-160 nm, a PDI of 0.02-0.2 and a lipid to polynucleotide ratio (wt/wt.) of 10-20. In method (M2): the levels of the polypeptide produced in response to the administration is greater than the levels produced by administering the same total daily dose of the isolated polynucleotide or composition as a single administration; the increased level of the polypeptide of interest is detectable in a bodily fluid of the patient, where the bodily fluid is peripheral blood, serum (preferred), plasma, ascites, urine, cerebrospinal fluid, sputum, saliva, bone marrow, synovial fluid, aqueous humor, amniotic fluid, cerumen, breast milk, bronchoalveolar lavage fluid, semen, prostatic fluid, Cowper's fluid or pre-ejaculatory fluid, sweat, fecal matter, hair, tears, cyst fluid, pleural and peritoneal fluid, pericardial fluid, lymph, chyme, chyle, bile, interstitial fluid, menses, pus, sebum, vomit, vaginal secretions, mucosal secretion, stool water, pancreatic juice, lavage fluids from sinus cavities, bronchopulmonary aspirates, blastocyst cavity fluid or umbilical cord blood; the polypeptide per unit drug (PUD) is greater than 1; the dose splitting factor (DSF) is greater than 4; the administration is according to a dosing regimen which occurs over the course of hours, days, weeks, months, or years; the two split doses comprise a first dose of the polynucleotide or composition administered at a time (T1) followed by a second dose of the polynucleotide or composition administered at a time (T2), where the time T1 and time T2 are separated by no more than 1 minute and the first dose and second dose are administered in amounts that result in higher levels of the polypeptide of interest in the subject than if the amounts of polynucleotide or composition were administered together in a single unit dose. The method (M2) further comprises administering many doses of the polynucleotide or composition, Nx at times Tn (where x and n are 3-1000) and the time between Tn and Tn+1 is separated by increments of no more than 10 seconds. In method (M2): the first dose is administered proximal or distal to the second or many doses; the distance between the site of injection of the first dose and the site of injection of any second or many doses is 1 mm to 10 cm; the injection is made at a depth of 0.1 mm to 1 cm; the direct injection is achieved by using at least one device such as multineedle injection system, catheter or lumen system, or ultrasound, electrical or radiation based systems; the polynucleotide or composition administered in any dose is substantially equal; the time T1 and time T2 are separated by no more than 30 (preferably 10) seconds; the first dose, the second dose and any of many doses are administered at substantially the same time; and the single unit dose is 10-500 mg/kg, or 1-10 mg/kg, or 0.001-1 mg/kg. In method (M3), the rapid injection is performed either manually or by the aid of a syringe pump. The method (M3) further comprises: dialyzing the resultant suspension against phosphate buffered saline at pH 7.4, where the dialysis is performed more than once; and filtering the dialyzed suspension through a 0.2 μ m sterile filter.</t>
  </si>
  <si>
    <t>MODIFIZIERTE POLYNUKLEOTIDE ZUR HERSTELLUNG VON PROTEINEN IM ZUSAMMENHANG MIT ERKRANKUNGEN BEIM MENSCHEN | POLYNUCLÉOTIDES MODIFIÉS POUR LA PRODUCTION DE PROTÉINES ASSOCIÉES À UNE MALADIE HUMAINE</t>
  </si>
  <si>
    <t>A10-E01; A12-V01; A12-W05; A12-W14; B01-D02; B04-B01B; B04-C03C; B04-E01; B04-E02J; B04-E07C; B04-E07D; B04-E07E; B04-E13; B04-E99; B04-L05A2; B05-B01P; B05-B02A3; B06-H; B07-H; B09-B; B10-A12C; B10-A13D; B10-A17; B10-B01B; B10-B02B; B10-B03B; B10-C02; B10-C04E6; B10-D03; B10-E04C; B10-E04D; B10-G02; B12-M11Q; B12-M11Q1; B12-M18; B14-A01; B14-A02; B14-A04; B14-C03; B14-F01B; B14-F02D1; B14-G02D; B14-H01; B14-J01; B14-K01B; B14-N12; B14-N16; B14-S04; B14-S06; B14-S11B; B14-S11C; B14-S11D3; B14-S13; B14-S16; B14-S18; B15-E00; C01-D02; C04-B01B; C04-C03C; C04-E01; C04-E02J; C04-E07C; C04-E07D; C04-E07E; C04-E13; C04-E99; C04-L05A2; C05-B01P; C05-B02A3; C06-H; C07-H; C09-B; C10-A12C; C10-A13D; C10-A17; C10-B01B; C10-B02B; C10-B03B; C10-C02; C10-C04E6; C10-D03; C10-E04C; C10-E04D; C10-G02; C12-M11Q; C12-M11Q1; C12-M18; C14-A01; C14-A02; C14-A04; C14-C03; C14-F01B; C14-F02D1; C14-G02D; C14-H01; C14-J01; C14-K01B; C14-N12; C14-N16; C14-S04; C14-S06; C14-S11B; C14-S11C; C14-S11D3; C14-S13; C14-S16; C14-S18; C15-E00; D05-A02C; D05-H19C; D05-H99</t>
  </si>
  <si>
    <t>A61K0009127; A61K00091271; A61K000919</t>
  </si>
  <si>
    <t>US62733974P</t>
  </si>
  <si>
    <t>WO2020061457A1</t>
  </si>
  <si>
    <t>2020-03-26</t>
  </si>
  <si>
    <t>20200326WO2020061457A1</t>
  </si>
  <si>
    <t>2018-09-20</t>
  </si>
  <si>
    <t>CLAIMS 
1. A method of producing a lipid nanoparticle (LNP) composition, the method comprising: i) mixing an aqueous buffer solution and an organic solution, thereby forming a lipid nanoparticle (LNP) formulation comprising a lipid nanoparticle (LNP) encapsulating a nucleic acid; and 
 ii) processing the lipid nanoparticle (LNP) formulation, thereby forming the lipid nanoparticle composition;  
 wherein the organic solution comprises an organic solvent-soluble nucleic acid and an ionizable lipid in an organic solvent; and  
 wherein the organic solvent-soluble nucleic acid comprises a hydrophobic organic cation. 
2. The method of claim 1, further comprising: 
 ia) converting a water-soluble salt of a nucleic acid to an organic solvent-soluble nucleic acid prior to the mixing, thereby forming the organic solvent-soluble nucleic acid. 
3. The method of claim 2, further comprising: 
 iaa) lyophilizing the organic solvent-soluble nucleic acid after the converting. 
4. The method of any one of the preceding claims, further comprising: 
 iia) filtering the LNP formulation. 
5. The method of any one of the preceding claims, wherein the processing removes an organic solvent from the LNP formulation.
6. The method of any one of the preceding claims, wherein the filtering is a tangential flow filtration (TFF).
7. The method of any one of the preceding claims, wherein the step of processing the LNP further comprises packing the LNP formulation. 
8. The method of any one of the preceding claims, wherein the step of packing the LNP solution comprises one or more of the following steps: 
 iib) adding a cryoprotectant to the LNP formulation;  
 iic) lyophilizing the LNP formulation, thereby forming a lyophilized LNP composition; iid) storing the LNP formulation or the lyophilized LNP composition; and  
 iie) adding a buffering solution to the LNP formulation or the lyophilized LNP composition, thereby forming the LNP composition. 
9. The method of any one of the preceding claims, wherein the mixing comprises turbulent mixing.
10. The method of any one of the preceding claims, wherein the mixing comprises laminar mixing.
11. The method of any one of the preceding claims, wherein the mixing comprises microfluidic mixing.
12. The method of any one of the preceding claims, wherein the mixing is automated.
13. The method of any one of the preceding claims, wherein the mixing is not automated.
14. The method of any one of the preceding claims, wherein the mixing has a Reynolds number of less than 5.0 x 104, less than 1.0 x 104, less than 5.0 x 103, or less than 2.5 x 103.
15. The method of any one of the preceding claims, wherein the mixing has a Reynolds number of less than about 1000, less than about 500, or less than about 250.
16. The method of any one of the preceding claims, wherein the converting comprises at least one selected from the group consisting of a dialysis, a tangential flow filtration (TFF), employing a hydrophobic ion pairing reverse phase column, employing an ion exchange resin, and employing a size exclusion column. 
17. The method of any one of the preceding claims, wherein the organic-solvent soluble nucleic acid is a tertiary amine salt.
18. The method of any one of the preceding claims, wherein the organic-solvent soluble nucleic acid is at least one selected from the group consisting of a tributylamine (TBA) salt, a tripropylamine (TP A), and a triethylamine (TEA) salt.
19. The method of any one of the preceding claims, wherein the water-soluble salt of a nucleic acid is selected from the group consisting of a sodium salt and a 
 tris(hydroxymethyl)aminomethane (Tris) salt. 
20. The method of any one of the preceding claims, wherein the aqueous buffer solution has a pH in a range of from about 4 to about 6, about 4.5 to about 5.5, or about 4.8 to about 5.2.
21. The method of any one of the preceding claims, wherein the organic solution has a pH in a range of from about 7.0 to about 9.0, about 7.0 to about 8.1, or about 7.1 to about 7.8, or about 7.2 to about 7.7, or about 7.3 to about 7.6, or about 7.4 to about 7.5
22. A method of administering a lipid nanoparticle (LNP) formulation to a patient, the method comprising: 
 providing an aqueous solution having a first pH in a range of from about 7.0 to about 9.0 comprising a therapeutic and/or prophylactic agent in an aqueous buffer and an organic solution comprising an ionizable lipid and an encapsulation agent in an organic solvent;  
 forming a lipid nanoparticle formulation comprising a lipid nanoparticle encapsulating the therapeutic and/or prophylactic agent by mixing the aqueous solution and the organic solution such that the lipid nanoparticle formulation has a second pH in a range of from about 7.0 to about 9.0 and comprises at least 1% by volume of the organic solvent relative to the total volume of the lipid nanoparticle formulation; and  
 administering the lipid nanoparticle formulation to the patient less than about 72 hours after the mixing.  
23. A method of administering a lipid nanoparticle (LNP) formulation to a patient, the method comprising: 
 providing an aqueous solution having a first pH in a range of from about 4.5 to about less than 7.0 comprising a therapeutic and/or prophylactic agent in an aqueous buffer and an organic solution comprising an ionizable lipid in an organic solvent;  
 forming a lipid nanoparticle formulation comprising a lipid nanoparticle encapsulating the therapeutic and/or prophylactic agent by mixing the aqueous solution and the organic solution such that the lipid nanoparticle formulation has a second pH in a range of from about 4.5 to about less than 7.0 and comprises at least 1% by volume of the organic solvent relative to the total volume of the lipid nanoparticle formulation; and  
 administering the lipid nanoparticle formulation to the patient less than about 72 hours after the mixing. 
24. A method of administering a lipid nanoparticle (LNP) formulation to a patient, the method comprising: 
 providing an aqueous buffer solution having a first pH in a range of from about 7.0 to about 9.0 and an organic solution comprising an ionizable lipid, an encapsulation agent, and a therapeutic and/or prophylactic agent in an organic solvent;  
 forming a lipid nanoparticle formulation comprising a lipid nanoparticle encapsulating the therapeutic and/or prophylactic agent by mixing the aqueous buffer solution and the organic solution such that the lipid nanoparticle formulation has a second pH in a range of from about 7.0 to about 9.0 and comprises at least about 1% by volume of the organic solvent relative to the total volume of the lipid nanoparticle formulation; and  
 administering the lipid nanoparticle formulation to the patient less than about 72 hours after the mixing. 
25. A method of administering a lipid nanoparticle (LNP) formulation to a patient, the method comprising: providing an aqueous buffer solution having a first pH in a range of from about 4.5 to about less than 7.0 and an organic solution comprising an ionizable lipid and a therapeutic and/or prophylactic agent in an organic solvent; 
 forming a lipid nanoparticle formulation comprising a lipid nanoparticle encapsulating the therapeutic and/or prophylactic agent by mixing the aqueous buffer solution and the organic solution such that the lipid nanoparticle formulation has a second pH in a range of from about 4.5 to about less than 7.0 and comprises at least 1% by volume of the organic solvent relative to the total volume of the lipid nanoparticle formulation; and  
 administering the lipid nanoparticle formulation to the patient less than about 72 hours after the mixing. 
26. The method of claim 19 or claim 21, wherein the first pH and the second pH are in a range of from about 7.0 to about 8.1, or about 7.1 to about 7.8, or about 7.2 to about 7.7, or about 7.3 to about 7.6, or about 7.4 to about 7.5.
27. The method of claim 20 or claim 22, wherein the first pH and the second pH are in a range of from about 4.5 to about 6.5, or about 4.6 to about 6.0, or about 4.8 to about 5.5.
28. The method of any one of the preceding claims, wherein the administering is performed less than about 72 hours after the mixing, preferably less than about 60 hours after the mixing, preferably less than about 48 hours after the mixing, preferably less than about 36 hours after the mixing, preferably less than about 24 hours after the mixing, preferably less than about 20 hours after the mixing, preferably less than about 16 hours after the mixing, preferably less than about 12 hours after the mixing, preferably less than about 8 hours after the mixing.
29. The method of any one of the preceding claims, wherein the administering is performed less than about 120 minutes after the mixing, preferably less than about 100 minutes after the mixing, preferably less than about 90 minutes after the mixing, preferably less than about 80 minutes after the mixing, preferably less than about 70 minutes after the mixing, preferably less than about 60 minutes after the mixing, preferably less than about 50 minutes after the mixing, preferably less than about 40 minutes after the mixing, preferably less than about 30 minutes after the mixing, preferably less than about 20 minutes after the mixing, preferably less than about 15 minutes after the mixing, preferably less than about 10 minutes after the mixing.
30. The method of any one of the preceding claims, wherein the lipid nanoparticle formulation is not processed between the mixing and the administering.
31. The method of any one of the preceding claims, which does not comprise a pH adjustment between the mixing and the administering.
32. The method of any one of the preceding claims, wherein the lipid nanoparticle formulation is not filtered between the mixing and the administering.
33. The method of any one of the preceding claims, wherein the method further comprises receiving at a first inlet of a mixing and administration device the organic solution.
34. The method of any one of the preceding claims, wherein the method further comprises receiving at a second inlet of a mixing and administration device the aqueous buffer solution.
35. The method of any one of the preceding claims, wherein the mixing is performed at a mixer site of a mixing and administration device.
36. The method of any one of the preceding claims, wherein the lipid nanoparticle formulation is administered via an outlet of a mixing and administration device.
37. The method of any one of the preceding claims, wherein the providing, the forming, the mixing and the administering are all performed employing a single mixing and administration device.
38. The method of any one of the preceding claims, wherein the mixing and administration device comprises a double-barrel syringe. 
39. The method of any one of the preceding claims, wherein the mixing and administration device comprises a least one selected from the group consisting of a K-syringe and a L-syringe.
40. The method of any one of the preceding claims, wherein the mixing and administration device comprises a static mixer at the mixer site.
41. The method of any one of the preceding claims, wherein the static mixer is a helical static mixer.
42. The method of any one of the preceding claims, wherein the pH of the aqueous buffer solution and the pH of the lipid nanoparticle formulation are about the same.
43. The method of any one of the preceding claims, wherein the lipid nanoparticle formulation comprises about 1% by volume to about 50% by volume of the organic solvent relative to the total volume of the lipid nanoparticle formulation, preferably about 2% by volume to about 45% by volume, preferably about 3% by volume to about 40% by volume, preferably about 4% by volume to about 35% by volume, preferably about 5% by volume to about 33% by volume of the organic solvent relative to the total volume of the lipid nanoparticle formulation.
44. The method of any one of the preceding claims, wherein the organic solvent is an alcohol.
45. The method of any one of the preceding claims, wherein the organic solvent is ethanol.
46. The method of any one of the preceding claims, wherein the organic solvent comprises a first organic solvent and a second organic solvent.
47. The method of any one of the preceding claims, wherein the first organic solvent is an alcohol and the second organic solvent is an alcohol. 
48. The method of any one of the preceding claims, wherein the first organic solvent is ethanol and the second organic solvent is benzyl alcohol.
49. The method of any one of the preceding claims, wherein a wt/wt ratio of the first organic solvent to the second organic solvent is in a range of from about 100: 1 to about 1 : 1 , or about 50: 1 to about 1 : 1 , or about 20: 1 to about 1 : 1, or about 10: 1 to about 1 : 1.
50. The method of any one of the preceding claims, wherein the organic solution further comprises a wetting agent.
51. The method of any one of the preceding claims, wherein the wetting agent is an organic solvent.
52. The method of any one of the preceding claims, wherein the wetting agent is dimethyl sulfoxide (DMSO).
53. The method of any one of the preceding claims, wherein a wt/wt ratio of the wetting agent to the organic solvent is in a range of from about 1000: 1 to about 1 : 1, or about 500: 1 to about 5: 1, or about 100: 1 to about 10: 1.
54. The method of any one of the preceding claims, wherein the aqueous buffer solution is at least one selected from the group consisting of an acetate buffer, citrate buffer, phosphate buffer, and a tris buffer.
55. The method of any one of the preceding claims, wherein the aqueous buffer solution further comprises a tonicity agent.
56. The method of any one of the preceding claims, wherein the tonicity agent is a sugar.
57. The method of any one of the preceding claims, wherein the sugar is sucrose. 
58. The method of any one of the preceding claims, wherein the organic solution further comprises an encapsulation agent.
59. The method of any one of the preceding claims, wherein the encapsulation agent is a compound of Formula (EA-I): 
 or salts or isomers thereof, wherein  
 R201 and R202 are each independently selected from the group consisting of H, C1-C6 alkyl, C2-C6 alkenyl, and (C=NH)N(RIOI)2 wherein each R101 is independently selected from the group consisting of H, C1-C6 alkyl, and C2-C6 alkenyl;  
 R203 is selected from the group consisting of C1-C20 alkyl and C2-C20 alkenyl;  
 R204 is selected from the group consisting of H, C1-C20 alkyl, C2-C20 alkenyl, C(0)(0Ci- C20 alkyl), C(0)(OC 2-C2o alkenyl), C(0)(NHCi-C2o alkyl), and C(0)(NHC2-C2o alkenyl); 
 nl is selected from 1, 2, 3, 4, 5, 6, 7, 8, 9, and 10. 
60. The method of any one of the preceding claims, wherein the encapsulation agent is a compound of Formula (EA-II): 
 or salts or isomers thereof, wherein  
 X101 is a bond, NH, or O;  
 R101 and R102 are each independently selected from the group consisting of H, C1-C6 alkyl, and C2-C6 alkenyl; R103 and RKM are each independently selected from the group consisting of C1-C20 alkyl and C2-C20 alkenyl; and  
 nl is selected from 1, 2, 3, 4, 5, 6, 7, 8, 9, and 10. 
61. The method of any of the preceding claims, wherein the encapsulation agent is a compound of Formula (EA-III): 
 or salts or isomers thereof, wherein  
 Rios and R106 are each independently selected from the group consisting of H, C1-C6 alkyl, and C2-C6 alkenyl;  
 R107 is selected from the group consisting of C1-C20 alkyl and C2-C20 alkenyl;  
 Rios is selected from the group consisting of H and C(0)NRio9Rno;  
 R109 and R110 are each independently selected from the group consisting of H, C1-C6 alkyl, and C2-C6 alkenyl; and  
 n2 is selected from 1, 2, 3, 4, 5, 6, 7, 8, 9, and 10. 
62. The method of any of the preceding claims, wherein the encapsulation agent is  salt thereof.
63. The method of any of the preceding claims, wherein the encapsulation agent is  salt thereof.
64. The method of any of the preceding claims, wherein the encapsulation agent is 
65. The method of any of the preceding claims, wherein the encapsulation agent is   salt thereof.
66. The method of any of the preceding claims, wherein the encapsulation agent is 
 salt thereof. 
67. The method of any of the preceding claims, wherein the encapsulation agent is 
 salt thereof. 
68. The method of any of the preceding claims, wherein the encapsulation agent is 
 salt thereof. 
69. The method of any of the preceding claims, wherein the encapsulation agent is 
 salt thereof. 
70. The method of any one of the preceding claims, wherein the encapsulation agent is ethyl lauroyl arginate or a salt or isomer thereof. 
71. The method of any one of the preceding claims, wherein the therapeutic and/or prophylactic agent is a vaccine or a compound capable of eliciting an immune response.
72. The method of any one of the preceding claims, wherein the therapeutic and/or prophylactic agent is a nucleic acid.
73. The method of any one of the preceding claims, wherein the nucleic acid is a ribonucleic acid (RNA).
74. The method of any one of the preceding claims, wherein the ribonucleic acid is at least one ribonucleic acid selected from the group consisting of a small interfering RNA (siRNA), an asymmetrical interfering RNA (aiRNA), a microRNA (miRNA), a Dicer- substrate RNA (dsRNA), a small hairpin RNA (shRNA), a messenger RNA (mRNA), and a long non-coding RNA (lncRNA).
75. The method of any one of the preceding claims, wherein the nucleic acid is a messenger RNA (mRNA).
76. The method of any one of the preceding claims, wherein the vaccine comprises a mRNA having an open reading frame encoding a cancer antigen
77. The method of any one of the preceding claims, wherein the vaccine is a personalized cancer vaccine and wherein the cancer antigen is a subject specific cancer antigen.
78. The method of any one of the preceding claims, wherein the vaccine further comprises a mRNA having an open reading frame encoding an immune checkpoint modulator.
79. The method of any one of the preceding claims, wherein the personalized cancer vaccine comprises an open reading frame encoding at least 2 cancer antigen epitomes. 
80. The method of any one of the preceding claims, wherein the mRNA encodes 2-100 cancer antigens.
81. The method of any one of the preceding claims, wherein the mRNA encodes 10-100 cancer antigens.
82. The method of any one of the preceding claims, wherein the mRNA encodes 10-1000 cancer antigens.
83. The method of any one of the preceding claims, wherein the mRNA encodes one or more recurrent polymorphisms.
84. The method of any one of the preceding claims, wherein the recurrent polymorphisms comprise a recurrent somatic cancer mutation in p53.
85. The method of any one of the preceding claims, wherein the mRNA includes at least one motif selected from the group consisting of a stem loop, a chain terminating nucleoside, a polyA sequence, a polyadenylation signal, and a 5’ cap structure.
86. The method of any one of the preceding claims, wherein the nucleic acid is suitable for a genome editing technique.
87. The method of any one of the preceding claims, wherein the genome editing technique is clustered regularly interspaced short palindromic repeats (CRISPR) or transcription activator- like effector nuclease (TALEN).
88. The method of any one of the preceding claims, wherein the nucleic acid is at least one nucleic acid suitable for a genome editing technique selected from the group consisting of a CRISPR RNA (crRNA), a trans-activating crRNA (tracrRNA), a single guide RNA (sgRNA), and a DNA repair template. 
89. The method of any one of the preceding claims, wherein the mRNA is at least 30 nucleotides in length.
90. The method of any one of the preceding claims, wherein the mRNA is at least 300 nucleotides in length.
91. The method of any one of the preceding claims, wherein the wt/wt ratio of the LNP formulation and/or LNP composition to the nucleic acid is in a range from about 5: 1 to about 60: 1.
92. The method of any one of the preceding claims, wherein the wt/wt ratio of the LNP formulation and/or LNP composition to the nucleic acid is in a range from about 10: 1 to about 50: 1
93. The method of any one of the preceding claims, wherein the LNP further comprises a phospholipid, a PEG lipid, a structural lipid, an encapsulation agent or any combination thereof.
94. The method of any one of the preceding claims, wherein the LNP formulation and/or LNP composition further comprises a phospholipid, a PEG lipid, a structural lipid, an encapsulation agent or any combination thereof.
95. The method of any one of the preceding claims, wherein the organic solution further comprises a phospholipid, a PEG lipid, a structural lipid, or any combination thereof.
96. The method of any one of the preceding claims, wherein the LNP formulation and/or LNP composition comprises 
 about 30-60 mol% ionizable lipid;  
 about 0-30 mol% phospholipid;  
 about 15-50 mol% structural lipid; and  
 about 0.01-10 mol% PEG lipid.  
97. The method of any one of the preceding claims, wherein the LNP formulation and/or LNP composition comprises 
 about 30-60 mol% ionizable lipid;  
 about 0-30 mol% phospholipid;  
 about 15-50 mol% structural lipid; and  
 about 0.01-2.5 mol% PEG lipid. 
98. The method of any one of the preceding claims, wherein the LNP formulation and/or LNP composition comprises 
 about 40-60 mol% ionizable lipid;  
 about 5-15 mol% phospholipid;  
 about 35-45 mol% structural lipid;  
 about 0.01-2.0 mol% PEG lipid. 
99. The method of any one of the preceding claims, wherein the PEG lipid is selected from the group consisting of a PEG-modified phosphatidylethanolamine, a PEG-modified phosphatidic acid, a PEG-modified ceramide, a PEG-modified dialkylamine, a PEG-modified diacylglycerol, and a PEG-modified dialkylglycerol.
100. The method of any one of the preceding claims, wherein the PEG lipid is a compound of Formula (PL-I): 
 or salts thereof, wherein:  
 R 3 is -OR0; 
 R° is hydrogen, optionally substituted alkyl, or an oxygen protecting group;  
 r is an integer between 1 and 100, inclusive;  
 L 1 is optionally substituted Ci-io alkylene, wherein at least one methylene of the optionally substituted Ci-io alkylene is independently replaced with optionally substituted carbocyclylene, optionally substituted heterocyclylene, optionally substituted arylene, optionally substituted heteroarylene, O, N(Rn), S, C(0), C(0)N(Rn), NRNC(0), C(0)0, 0C(0), 0C(0)0, 0C(0)N(Rn), NRNC(0)0, or NRNC(0)N(Rn); 
 D is a moiety obtained by click chemistry or a moiety cleavable under physiological conditions;  
 m is 0, 1, 2, 3, 4, 5, 6, 7, 8, 9, or 10;  
 A is of the formula:  
 each instance of of L 2 is independently a bond or optionally substituted Ci-6 alkylene, wherein one methylene unit of the optionally substituted Ci-6 alkylene is optionally replaced with O, N(Rn), S, C(0), C(0)N(Rn), NRNC(0), C(0)0, OC(0), 0C(0)0, OC(0)N(Rn), NRNC(0)0, or NRNC(0)N(Rn); 
 each instance of R 2 is independently optionally substituted C1-30 alkyl, optionally substituted C1-30 alkenyl, or optionally substituted C1-30 alkynyl; optionally wherein one or more methylene units of R2 are independently replaced with optionally substituted carbocyclylene, optionally substituted heterocyclylene, optionally substituted arylene, optionally substituted heteroarylene, N(Rn), O, S, C(O), C(0)N(Rn), NRNC(0), NRNC(0)N(Rn), C(0)0, OC(0), - 0C(0)0, OC(0)N(Rn), NRNC(0)0, C(0)S, SC(0), C(=NRn), C(=NRN)N(Rn), NRNC(=NRn), NRNC(=NRN)N(Rn), C(S), C(S)N(Rn), NRNC(S), NRNC(S)N(Rn), S(0) , OS(O), S(0)0, - 0S(0)0, OS(0)2, S(0)20, 0S(0)20, N(RN)S(0), S(0)N(Rn), N(RN)S(0)N(Rn), OS(0)N(Rn), N(RN)S(0)0, S(0)2, N(RN)S(0)2, S(0)2N(Rn), N(RN)S(0)2N(Rn), OS(0)2N(Rn), or - N(RN)S(0)20; 
 each instance of R N is independently hydrogen, optionally substituted alkyl, or a nitrogen protecting group; 
 Ring B is optionally substituted carbocyclyl, optionally substituted heterocyclyl, optionally substituted aryl, or optionally substituted heteroaryl; and  
 p is 1 or 2. 
101. The method of any one of the preceding claims, wherein the PEG lipid is a compound of 
 Formula (PL-I-OH):  
 or a salt thereof. 
102. The method of any one of the preceding claims, wherein the PEG lipid is a compound of 
 Formula (PL-II):  
 or a salt thereof, wherein:  
 R 3 ls-OR0; 
 R° is hydrogen, optionally substituted alkyl or an oxygen protecting group;  
 r is an integer between 1 and 100;  
 R 5 is optionally substituted C10-40 alkyl, optionally substituted C10-40 alkenyl, or optionally substituted C10-40 alkynyl; and optionally one or more methylene groups of R5 are replaced with optionally substituted carbocyclylene, optionally substituted heterocyclylene, optionally substituted arylene, optionally substituted heteroarylene, N(Rn), O, S, C(O), C(0)N(Rn), - NRNC(0), NRNC(0)N(Rn), C(0)0, 0C(0), 0C(0)0, 0C(0)N(Rn), NRNC(0)0, C(0)S, SC(0), C(=NRn), C(=NRN)N(Rn), NRNC(=NRn), NRNC(=NRN)N(Rn), C(S), C(S)N(Rn), NRNC(S), - NRNC(S)N(Rn), S(0), 0S(0), S(0)0, 0S(0)0, 0S(0)2, S(0)20, 0S(0)20, N(RN)S(0), - S(0)N(Rn), N(RN)S(0)N(Rn), 0S(0)N(Rn), N(RN)S(0)0, S(0)2, N(RN)S(0)2, S(0)2N(Rn), - N(RN)S(0)2N(Rn), 0S(0)2N(Rn), or N(RN)S(0)20; and 
 each instance of R N is independently hydrogen, optionally substituted alkyl, or a nitrogen protecting group.
103. The method of any one of the preceding claims, wherein the PEG lipid is a compound of Formula (PL-II-OH): 
 or a salt thereof, wherein:  
 r is an integer between 1 and 100;  
 R 5 is optionally substituted C10-40 alkyl, optionally substituted C10-40 alkenyl, or optionally substituted C10-40 alkynyl; and optionally one or more methylene groups of R5 are replaced with optionally substituted carbocyclylene, optionally substituted heterocyclylene, optionally substituted arylene, optionally substituted heteroarylene, N(Rn), O, S, C(0), C(0)N(Rn), - NRNC(0), NRNC(0)N(Rn), C(0)0, 0C(0), 0C(0)0, 0C(0)N(Rn), NRNC(0)0, C(0)S, SC(0), C(=NRn), C(=NRN)N(Rn), NRNC(=NRn), NRNC(=NRN)N(Rn), C(S), C(S)N(Rn), NRNC(S), - NRNC(S)N(Rn), S(0), 0S(0), S(0)0, 0S(0)0, 0S(0)2, S(0)20, 0S(0)20, N(RN)S(0), - S(0)N(Rn), N(RN)S(0)N(Rn), 0S(0)N(Rn), N(RN)S(0)0, S(0)2, N(RN)S(0)2, S(0)2N(Rn), - N(RN)S(0)2N(Rn), 0S(0)2N(Rn), or N(RN)S(0)20; and 
 each instance of R N is independently hydrogen, optionally substituted alkyl, or a nitrogen protecting group.
104. The method of any one of the preceding claims, wherein r is an integer between 40 and 50.
105. The method of any one of the preceding claims, wherein r is 45.
106. The method of any one of the preceding claims, wherein R5 is C17 alkyl.
107. The method of any one of the preceding claims, wherein the PEG lipid is a compound of 
 Formula (PL-II) is:  
 or a salt thereof. 
108. The method of any one of the preceding claims, wherein the PEG lipid is a compound of 
 Formula (PL-II) is  
109. The method of any one of the preceding claims, wherein the PEG lipid is a compound of Formula (PL-III): 
 or a salt or isomer thereof, wherein s is an integer between 1 and 100. 
110. The method of any one of the preceding claims, wherein the PEG lipid is a compound of following formula: 
111. The method of any of the preceding claims, wherein the PEG lipid is a compound of 
 Formula (PL-IV):  
 or salts thereof, wherein:  
 R 6 is C1-C20 alkyl; 
 r is an integer between 0 and 100, inclusive.  
 In some embodiments, r is 0.  
 In some embodiments, R 6 is C½ alkyl. 
 In some embodiments, R 6 is Cis alkyl.
112. The method of any of the preceding claims, wherein the PEG lipid is 
113. The method of any of the preceding claims, wherein the PEG lipid is 
114. The method of any one of the preceding claims, wherein the structural lipid is selected from the group consisting of cholesterol, fecosterol, sitosterol, ergosterol, campesterol, stigmasterol, brassicasterol, tomatidine, ursolic acid, alpha-tocopherol, and derivatives thereof. 
115. The method of any one of the preceding claims, wherein the phospholipid is selected from the group consisting of l,2-dilinoleoyl-sn-glycero-3-phosphocholine (DLPC), 
 1.2-dimyristoyl-sn-glycero-phosphocholine (DMPC), 1 ,2-dioleoyl-sn-glycero-3-phosphocholine (DOPC), l,2-dipalmitoyl-sn-glycero-3-phosphocholine (DPPC),  
 1.2-distearoyl-sn-glycero-3-phosphocholine (DSPC),  
 1.2-diundecanoyl-sn-glycero-phosphocholine (DUPC),  
 l-palmitoyl-2-oleoyl-sn-glycero-3-phosphocholine (POPC),  
 1.2-di-0-octadecenyl-.s7?-glycero-3-phosphocholine (18:0 Diether PC),  
 1 -oleoyl-2-cholesterylhemisuccinoyl-v«-glycero-3-phosphocholine (OChemsPC),  
 l-hexadecyl-sn-glycero-3-phosphocholine (Cl 6 Lyso PC),  
 1.2-dilinolenoyl-sn-glycero-3-phosphocholine, l,2-diarachidonoyl-sn-glycero-3-phosphocholine,  
 1.2-didocosahexaenoyl-sn-glycero-3-phosphocholine,l,2-dioleoyl-sn-glycero-3-phosphoethanola mine (DOPE), l,2-diphytanoyl-sn-glycero-3-phosphoethanolamine (ME 16.0 PE),  
 1.2-distearoyl-sn-glycero-3-phosphoethanolamine,  
 1.2-dilinoleoyl-sn-glycero-3-phosphoethanolamine,  
 1.2-dilinolenoyl-sn-glycero-3-phosphoethanolamine,  
 1.2-diarachidonoyl-sn-glycero-3-phosphoethanolamine,  
 1.2-didocosahexaenoyl-sn-glycero-3-phosphoethanolamine,  
 1.2-dioleoyl-sn-glycero-3-phospho-rac-(l -glycerol) sodium salt (DOPG), sphingomyelin, and derivatives thereof. 
116. The method of any one of the preceding claims, wherein the phospholipid is 
 1.2-distearoyl-sn-glycero-3-phosphocholine (DSPC). 
117. The method of any one of the preceding claims, wherein the ionizable lipid comprises an ionizable amino lipid. 
118. The method of any one of the preceding claims, wherein the ionizable lipid is a compound of Formula (IL-l): 
 or their N-oxides, or salts or isomers thereof, wherein:  
 Ri is selected from the group consisting of C5-30 alkyl, C5-20 alkenyl, -R*YR”, -YR”, and -R”M’R’;  
 R2 and R3 are independently selected from the group consisting of H, C1-14 alkyl, C2-14 alkenyl, -R*YR”, -YR”, and -R*OR”, or R2 and R3, together with the atom to which they are attached, form a heterocycle or carbocycle;  
 R4 is selected from the group consisting of hydrogen, a C3-6 carbocycle, -(CH2)nQ, - (CH2)nCHQR, -CHQR, -CQ(R)2, and unsubstituted C1-6 alkyl, where Q is selected from a carbocycle, heterocycle, -OR, -0(CH 2)nN(R)2, -C(0)0R, -0C(0)R, -CX3, -CX2H, -CXH2, -CN, -N(R)2, -C(0)N(R)2, -N(R)C(0)R, -N(R)S(0)2R, -N(R)C(0)N(R)2, -N(R)C(S)N(R)2, -N(R)Re, N(R)S(0)2R8, -0(CH2)nOR, -N(R)C(=NR9)N(R)2, -N(R)C(=CHR9)N(R)2, -0C(0)N(R)2J -N(R)C(0)0R, -N(0R)C(0)R, -N(0R)S(0)2R, -N(0R)C(0)0R, -N(0R)C(0)N(R)2, 
 -N(OR)C(S)N(R)2, -N(OR)C(=NR9)N(R) 2, -N(OR)C(=CHR9)N(R)2, -C(=NR9)N(R)2, - C(=NR9)R, -C(0)N(R)0R, and -C(R)N(R)2C(0)0R, and each n is independently selected from 1, 2, 3, 4, and 5; 
 each R5 is independently selected from the group consisting of C1-3 alkyl, C2-3 alkenyl, and H;  
 each Re is independently selected from the group consisting of C1-3 alkyl, C2-3 alkenyl, and H;  
 M and M’ are independently selected from -C(0)0-, -OC(O)-, -0C(0)-M”-C(0)0-, -C(0)N(R’)-, -N(R’)C(0)-, -C(O)-, -C(S)-, -C(S)S-, -SC(S)-, -CH(OH)-, -P(0)(0R’)0-, -S(0) 2-, -S-S-, an aryl group, and a heteroaryl group, in which M” is a bond, C1-13 alkyl or C2-13 alkenyl; 
 R7 is selected from the group consisting of C1-3 alkyl, C2-3 alkenyl, and H;  
 Re is selected from the group consisting of C3-6 carbocycle and heterocycle; R9 is selected from the group consisting of H, CN, NO2, Ci-6 alkyl, -OR, -S(0...</t>
  </si>
  <si>
    <t>A61K0009127; A61K000919</t>
  </si>
  <si>
    <t>Production of lipid nanoparticle composition for e.g. eliciting immune response, involves processing formulation comprising nucleic acid-encapsulated lipid nanoparticles made of e.g. nucleic acid, ionizable lipid and aqueous buffer solution</t>
  </si>
  <si>
    <t>2019-09-20</t>
  </si>
  <si>
    <t>2020236755</t>
  </si>
  <si>
    <t>Production of lipid nanoparticle composition involves mixing an aqueous buffer solution, and an organic solution comprising an organic solvent-soluble nucleic acid and an ionizable lipid in an organic solvent to form a formulation comprising lipid nanoparticles encapsulating a nucleic acid, and processing the formulation. The organic solvent-soluble nucleic acid comprises a hydrophobic organic cation. INDEPENDENT CLAIMS are included for the following:method of administering lipid nanoparticle formulation, which involves providing an aqueous solution having a pH of 7-9 or 4.5-7 and comprising a therapeutic and/or prophylactic agent in an aqueous buffer and an organic solution comprising an ionizable lipid and an encapsulation agent in an organic solvent, forming lipid nanoparticle formulation comprising lipid nanoparticle encapsulating the therapeutic and/or prophylactic agent by mixing the aqueous solution and organic solution such that the lipid nanoparticle formulation has a pH of 7-9 or 4.5-7 and comprising at least 1 vol.% organic solvent, and administering, less than 72 hours after mixing, the lipid nanoparticle formulation, or providing an aqueous buffer solution having a pH of 7-9 or 4.5-7 and an organic solution comprising an ionizable lipid, an encapsulation agent, and a therapeutic and/or prophylactic agent in an organic solvent, forming the lipid nanoparticle formulation, and administering, less than 72 hours after mixing, the lipid nanoparticle formulation;treatment or prevention of disease or disorder, which involves administering the lipid nanoparticle formulation;aqueous buffer solution and/or organic solution;use of aqueous buffer solution and/or organic solution in manufacture of medicament such as lipid nanoparticle formulation and/or lipid nanoparticle composition; andkit, which comprises the aqueous buffer solution and organic solution. Immunostimulant; Virucide; Neuroprotective; Antibacterial; Antiinflammatory; Hepatotropic; Antitubercular; Tuberculostatic; Immunosuppressive; Cerebroprotective; Vasotropic; Cardiant; Cytostatic; CNS-Gen.; Respiratory-Gen.; Antidiabetic; Cardiovascular-Gen.; Metabolic. No biological data given. Vaccine. The method is useful for (a) producing of lipid nanoparticle composition, (b) administering lipid nanoparticle formulation, or (c) preparing medicament (e.g. lipid nanoparticle formulation and/or lipid nanoparticle composition) for treating or preventing disease or disorder or eliciting immune response (all claimed) or providing immunity against one or more conditions related to infectious diseases such as influenza, measles, human papilloma virus (HPV), rabies, meningitis, whooping cough, tetanus, plague, hepatitis, and tuberculosis. The disease, or disorder is chosen from sepsis, stroke, and myocardial infarction, infectious diseases, cancer and proliferative diseases, genetic diseases (e.g. cystic fibrosis), autoimmune diseases, diabetes, neurodegenerative diseases, cardio- and reno-vascular diseases, and metabolic diseases. Preferred Biomolecule: The nucleic acid is a RNA, where the RNA is at least one RNA chosen from small interfering RNA (siRNA), an asymmetrical interfering RNA (aiRNA), a microRNA (miRNA), a Dicer-substrate RNA (dsRNA), a small hairpin RNA (shRNA), a messenger RNA (mRNA), and a long non-coding RNA (lncRNA), preferably mRNA. The nucleic acid is suitable for a genome editing technique, where the genome editing technique is clustered regularly interspaced short palindromic repeats (CRISPR) or transcription activator-like effecter nuclease (TALEN). The nucleic acid is at least one nucleic acid suitable for a genome editing technique chosen from a CRISPR RNA (crRNA), a trans-activating crRNA (tracrRNA), a single guide RNA (sgRNA), and a DNA repair template. The mRNA is at least 30 or 300 nucleotides in length. The mRNA encodes 2-100, preferably 10-1000 cancer antigens and encodes recurrent polymorphism(s). The recurrent polymorphisms comprise a recurrent somatic cancer mutation in p53. The mRNA includes at least one motif chosen from stem loop, chain-terminating nucleoside, polyadenylation (polyA) sequence, polyA signal, and 5' cap structure. The mRNA is at least 30, preferably at least 300 nucleotides in length. Preferred Process: Administration is preferably performed less than 10 minutes after mixing. The lipid nanoparticle formulation is not processed and filtered between mixing and administering, and does not comprise a pH adjustment between mixing and administering. Administration of lipid nanoparticle formulation preferably involves receiving the organic solution at an inlet (I1) of a mixing and administration device having a double-barrel syringe e.g. K-syringe and L-syringe, receiving the aqueous buffer solution at an inlet (I2) of the device, mixing with a helical static mixer of the device, and administering the lipid nanoparticle formulation through an outlet of the device. Preferred Components: The therapeutic and/or prophylactic agent is a vaccine or a compound capable of eliciting an immune response. The therapeutic and/or prophylactic agent is a nucleic acid. The vaccine comprises a mRNA having an open reading frame encoding a cancer antigen. The vaccine is a personalized cancer vaccine, where the cancer antigen is a subject specific cancer antigen. The vaccine further comprises a mRNA having an open reading frame encoding an immune checkpoint modulator. The personalized cancer vaccine comprises an open reading frame encoding at least 2 cancer antigen epitomes.Preferred Composition: The organic-solvent soluble nucleic acid is a tertiary amine salt, preferably at least one chosen from tributylamine salt, tripropylamine, and triethylamine salt. The water-soluble salt of nucleic acid is chosen from sodium salt and tris(hydroxymethyl)aminomethane salt. The organic solvent is an alcohol, preferably ethanol and benzyl alcohol in a weight ratio of 100:1-1:1, preferably 10:1-1:1. The organic solution further comprises a wetting agent e.g. an organic solvent, preferably dimethyl sulfoxide, and an encapsulation agent which is an amine-containing compound of formula (IV) or its salts or isomers, preferably ethyl lauroyl arginate, or its salts or isomer. The weight ratio of wetting agent to organic solvent is 1000:1-1:1, preferably 100:1-10:1.R=201 ,R=202H, 1-6C alkyl, 2-6C alkenyl, or (C=NH)N(R101 )2 ;R=101H, 1-6C alkyl, or 2-6C alkenyl;R=2031-20C alkyl or 2-20C alkenyl;R=204H, 1-20C alkyl, 2-20C alkenyl, C(O)(O-1-20C alkyl), C(O)(O-2-20C alkenyl), C(O)(NH-1-20C alkyl), or C(O)(NH-2-20C alkenyl);andn1=1-10.Preferred Property: The aqueous buffer solution preferably has a pH of 4.8-5.2. The organic solution preferably has a pH of 7.4-7.5.Preferred Process: Production of lipid nanoparticle composition further involves converting a water-soluble salt of nucleic acid to the organic solvent-soluble nucleic acid prior to mixing by dialysis, tangential flow filtration, employing a hydrophobic ion-pairing reverse phase column, employing an ion-exchange resin, or employing a size exclusion column, and lyophilizing the organic solvent-soluble nucleic acid, filtering the lipid nanoparticle formulation by tangential flow filtration to remove the organic solvent, and packing the processed formulation by adding a cryoprotectant to the formulation, lyophilizing the formulation, and storing the formulation or lyophilized composition, and adding a buffering solution to the formulation or lyophilized composition to form lipid nanoparticle composition. Mixing is performed by turbulent mixing, laminar mixing, or microfluidic mixing, and is optionally automated with a Reynolds number of less than 5x 104 , preferably less than 250.Preferred Composition: The lipid nanoparticle formulation comprises 1-50 vol.%, preferably 5-35 vol.% organic solvent. The aqueous buffer solution is at least one chosen from acetate buffer, citrate buffer, phosphate buffer, and tris buffer, and further comprises a tonicity agent which is sugar, preferably sucrose. The weight ratio of lipid nanoparticle formulation and/or lipid nanoparticle composition to nucleic acid is 5:1-60:1, preferably 10:1-50:1. The lipid nanoparticles comprise a phospholipid, a polyethylene glycol lipid, a structural lipid, and/or an encapsulation agent. The organic solution further comprises a phospholipid, a polyethylene glycol lipid, and/or a structural lipid. The lipid nanoparticle formulation and/or composition comprises 30-60 mol%, preferably 40-60 mol% ionizable lipid, 0-30 mol%, preferably 5-15 mol% phospholipid, 15-50 mol%, preferably 35-45 mol% structural lipid, and 0.01-10 mol%, preferably 0.01-2 mol% polyethylene glycol lipid. The polyethylene glycol lipid is chosen from polyethylene glycol-modified phosphatidylethanolamine, polyethylene glycol-modified phosphatidic acid, polyethylene glycol-modified ceramide, polyethylene glycol-modified dialkylamine, polyethylene glycol-modified diacylglycerol, and polyethylene glycol-modified dialkylglycerol, preferably chosen from compounds of formulae (I)-(III). The structural lipid is chosen from cholesterol, fecosterol, sitosterol, ergosterol, campesterol, stigmasterol, brassicasterol, tomatidine, ursolic acid, α -tocopherol, and its derivatives. The phospholipid is chosen from 1,2-dilinoleoyl-sn-glycero-3-phosphocholine, 1,2-dimyristoyl-sn-glycero-phosphocholine, 1,2-dioleoyl-sn-glycero-3-phosphocholine, 1,2-dipalmitoyl-sn-glycero-3-phosphocholine, 1,2-distearoyl-sn-glycero-3-phosphocholine, 1,2-diundecanoyl-sn-glycero-phosphocholine, 1-palmitoyl-2-oleoyl-sn-glycero-3-phosphocholine, 1,2-di-O-octadecenyl-sn-glycero-3-phosphocholine, 1-oleoyl-2-cholesterylhemisuccinoyl-sn-glycero-3-phosphocholine, 1-hexadecyl-sn-glycero-3-phosphocholine, 1,2-dilinolenoyl-sn-glycero-3-phosphocholine, 1,2-diarachidonoyl-sn-glycero-3-phosphocholine, 1,2-didocosahexaenoyl-sn-glycero-3-phosphocholine, 1,2-dioleoyl-sn-glycero-3-phosphoethanolamine, 1,2-diphytanoyl-sn-glycero-3-phosphoethanolamine, 1,2-distearoyl-sn-glycero-3-phosphoethanolamine, 1,2-dilinoleoyl-sn-glycero-3-phosphoethanolamine, 1,2-dilinolenoyl-sn-glycero-3-phosphoethanolamine, 1,2-diarachidonoyl-sn-glycero-3-phosphoethanolamine, 1,2-didocosahexaenoyl-sn-glycero-3-phosphoethanolamine, 1,2-dioleoyl-sn-glycero-3-phospho-rac-(1-glycerol)sodium salt, sphingomyelin, and its derivatives, preferably 1,2-distearoyl-sn-glycero-3-phosphocholine.The ionizable lipid comprises e.g. a compound of formula (IL1), its N-oxides, salts or isomers.R1 = 5-30C alkyl, 5-20C alkenyl, -Rq Y'R'', -Y'R'' or -R''M'R';R2 , R3 = 1-14C alkyl, 2-14C alkenyl, -Rq Y'R'', -Y'R'' or -Rq OR'', orCR2 R3 = heterocyclyl or carbocyclyl;R4 =H, 3-6C carbocyclyl, -(CH2 )n Q, -(CH2 )n CHQR, -CHQR, -CQ(R)2 or unsubstituted 1-6C alkyl;Q = carbocyclyl, heterocyclyl, -OR, -O(CH2 )n N(R)2 , -C(O)OR, -OC(O)R, -CX3 , -CX2 H, -CXH2 , -CN, -N(R)2 , -C(O)N(R)2 , -N(R)C(O)R, -N(R)S(O)2 R, -N(R)C(O)N(R)2 , -N(R)C(S)N(R)2 , -N(R)R8 , N(R)S(O)2 R8 , -O(CH2 )n OR, -N(R)C(=NR9 )N(R)2 , -N(R)C(=CHR9 )N(R)2 , -OC(O)N(R)2 , -N(R)C(O)OR, -N(OR)C(O)R, -N(OR)S(O)2 R, -N(OR)C(O)OR, -N(OR)C(O)N(R)2 , -N(OR)C(S)N(R)2 , -N(OR)C(=NR9 )N(R)2 , -N(OR)C(=CHR9 )N(R)2 , -C(=NR9 )N(R)2 , -C(=NR9 )R, -C(O)N(R)OR or -C(R)N(R)2 C(O)OR;n =1-5;R5 -R7 = 1-3C alkyl, 2-3C alkenyl or H;M, M' = -C(O)O-, -OC(O)-, -OC(O)-M''-C(O)O-, -C(O)N(R')-, -N(R')C(O)-, -C(O)-, -C(S)-, -C(S)S-, -SC(S)-, -CH(OH)-, -P(O)(OR')O-, -S(O)2 -, -S-S-, aryl group or heteroaryl;M'' = a bond, 1-13C alkyl or 2-13C alkenyl;R8 = 3-6C carbocyclyl or heterocyclyl;R9 = H, CN, NO2 , 1-6C alkyl, -OR, -S(O)2 R, -S(O)2 N(R)2 , 2-6C alkenyl, 3-6C carbocyclyl or heterocyclyl;R = 1-3C alkyl, 2-3C alkenyl or H;R' = 1-18C alkyl, 2-18C alkenyl, -Rq YR'', -YR'' or H;R'' = 3-15C alkyl or 3-15C alkenyl;Rq = 1-12C alkyl or 2-12C alkenyl;Y' = 3-6C carbocyclyl;X = F, Cl, Br or I, andm = 5-13, andprovided that when R4 is -(CH2 )n Q, -(CH2 )n CHQR, -CHQR or -CQ(R)2 , then (i) Q is not -N(R)2 when n is 1-5, or (ii) Q is not 5-7 membered heterocycloalkyl when n is 1 or 2.The ionizable lipid comprises an ionizable amino lipid, preferably chosen from 3-(didodecylamino)-N1,N1,4-tridodecyl-1-piperazineethanamine, N1-[2-(didodecylamino)ethyl]-N1,N4,N4-tridodecyl-1,4-piperazinediethanamine, 14,25-ditridecyl-15,18,21,24-tetraaza-octatriacontane, 1,2-dilinoleyloxy-N,N-dimethylaminopropane, 2,2-dilinoleyl-4-dimethylaminomethyl-[1,3]-dioxolane, heptatriaconta-6,9,28,31-tetraen-19-yl-4-(dimethylamino)butanoate, 2,2-dilinoleyl-4-(2-dimethylaminoethyl)-[1,3]-dioxolane, 1,2-dioleyloxy-N,N-dimethylaminopropane, 2-({8-[(3β )-cholest-5-en-3-yloxy]octyl}oxy)-N,N-dimethyl-3-[(9Z,12Z)-octadeca-9,12-dien-1-yloxy]propan-1-amine, (2R)-2-({8-[(3β)-cholest-5-en-3-yloxy]octyl}oxy)-N,N-dimethyl-3-[(9Z,12Z)-octadeca-9,12-dien-1-yloxy]propan-1-amine, and (2S)-2-({8-[(3β )-cholest-5-en-3yloxy]octyl}oxy)-N,N-dimethyl-3-[(9Z,12Z)-octadeca-9,12-dien-1-yloxy]propan-1-amine. Preferred Properties: The lipid nanoparticles have an average diameter of 40-150 nm. The lipid nanoparticle formulation and/or composition have a polydispersity index of 0.01-0.25 and an encapsulation efficiency of at least 50%, preferably at least 90%. The average lipid nanoparticle diameter of the formulation is 99% or less, preferably 10% or less as compared to the formulation produced by the existing method. The encapsulation efficiency of lipid nanoparticle formulation is higher than the encapsulation efficiency of lipid nanoparticle formulation produced by the existing method by 5% or more, preferably 10000 folds or more. The lipid nanoparticle formulation has a nucleic acid expression (e.g., mRNA expression) of 20% or more, preferably 99% or more which is higher than the nucleic acid expression of formulation produced by the existing method by 5% or more, preferably 10000 folds or more.</t>
  </si>
  <si>
    <t>PRÉPARATION DE NANOPARTICULES LIPIDIQUES ET LEURS MÉTHODES D'ADMINISTRATION</t>
  </si>
  <si>
    <t>A12-V01; A12-W05; B01-A02; B01-B02; B01-D02; B04-B01B; B04-C03C; B04-E07C; B05-B01E; B05-B01F; B05-B01G; B05-B01P; B06-D09; B06-H; B07-H; B09-B; B10-A03; B10-A04; B10-A08; B10-A09B; B10-A10; B10-A11B; B10-A15; B10-A16; B10-B01; B10-B02A; B10-B02D; B10-B02E; B10-B02F; B10-B02G; B10-B03; B10-B04; B10-D03; B12-M11Q; B12-M12Z; B12-Q01A; B14-A01; B14-A02; B14-A04; B14-C03; B14-D06C; B14-G02D; B14-H01; B14-J01; B14-L01; B14-L10; B14-L11; B14-S04; B14-S13; B14-S18; B15-E00; D05-H12D8</t>
  </si>
  <si>
    <t>C07C022916; C07C023336; C07C025138; C07C025524; C07C025906; C07C027514; C07C027928; C07C027936; C07C031105; C07C031151; C07C031164; C07C032325; C07C033508; C07C260102; C07C260104; C07C260114; C07C260118</t>
  </si>
  <si>
    <t>US62733315P; US62798874P</t>
  </si>
  <si>
    <t>WO2020061367A1</t>
  </si>
  <si>
    <t>20200326WO2020061367A1</t>
  </si>
  <si>
    <t>2018-09-19; 2019-01-30</t>
  </si>
  <si>
    <t>CLAIMS 
1 A compound of Formula (I): 
 (I) or its N-oxide, or a salt or isomer thereof, wherein: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CH2)nQ, -(CH2)nCHQR, - (CH2)oC(R12)2(CH2)n-oQ, -CHQR, -CQ(R)2, and -C(0)NQR, where Q is -(CH2)nN(R)2, each 0 is independently selected from 1, 2, 3, and 4, and each n is independently selected from 1, 2, 3, 4, and 5; 
 each R 5 is independently selected from the group consisting of OH, C1-3 alkyl, C2-3 alkenyl, and H; 
 each R 6 is independently selected from the group consisting of OH, C1-3 alkyl, C2-3 alkenyl, and H; 
 M and M’ are independently selected from -C(0)0-, -OC(O)-, -0C(0)-M”-C(0)0-, - C(0)N(R’)-, -N(R’)C(0)-, -C(O)-, -C(S)-, -C(S)S-, -SC(S)-, -CH(OH)-, -P(0)(0R’)0-, -S(0) 2-, 
 -S-S-, an aryl group, and a heteroaryl group, in which M” is a bond, C1-13 alkyl or C2-13 alkenyl;  
 R 7 is selected from the group consisting of C1-3 alkyl, C2-3 alkenyl, and H; 
 R 12 is selected from the group consisting of H, OH, C1-3 alkyl, and C2-3 alkenyl; 
 each R is independently selected from the group consisting of C1-6 alkyl, C1-3 alkyl-aryl, C2-3 alkenyl, and H;  
 each R’ is independently selected from the group consisting of C1-18 alkyl, C2-18 alkenyl, -R*YR”, -YR”, (CH 2)qOR*. and H, 
 and each q is independently selected from 1, 2, and 3;  
 each R” is independently selected from the group consisting of C3-15 alkyl and C3-15 alkenyl;  
 each R* is independently selected from the group consisting of C1-12 alkyl and  
 C2-12 alkenyl;  
 each Y is independently a C3-6 carbocycle;  
 each X is independently selected from the group consisting of F, Cl, Br, and I; and m is selected from 5, 6, 7, 8, 9, 10, 11, 12, and 13. 
2. A compound of Formula (I): 
 (I) or its N-oxide, or a salt or isomer thereof, wherein:  
 or a salt or isomer thereof, wherein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CH2)nQ, -(CH2)nCHQR, - (CH2)oC(R12)2(CH2)n-oQ, -CHQR, -CQ(R)2, and -C(0)NQR, where Q is -(CH2)nN(R)2, each 0 is independently selected from 1, 2, 3, and 4, and each n is independently selected from 1, 2, 3, 4, and 5; 
 R x is selected from the group consisting of Ci-6 alkyl, C2-6 alkenyl, -(CH2)rOH, 
 and -(CH 2)rNR2, 
 wherein r is selected from 1, 2, 3, 4, 5, and 6;  
 each R 5 is independently selected from the group consisting of OH, C1-3 alkyl, C2-3 alkenyl, and H; 
 each R 6 is independently selected from the group consisting of OH, C1-3 alkyl, C2-3 alkenyl, and H; M and M’ are independently selected from -C(0)0-, -OC(O)-, -0C(0)-M”-C(0)0-, - C(0)N(R’)-, -N(R’)C(0)-, -C(O)-, -C(S)-, -C(S)S-, -SC(S)-, -CH(OH)-, -P(0)(0R’)0-, -S(0)2-, -S-S-, an aryl group, and a heteroaryl group, in which M” is a bond, C1-13 alkyl or C2-13 alkenyl; 
 R 7 is selected from the group consisting of C1-3 alkyl, C2-3 alkenyl, and H; 
 R 8 is selected from the group consisting of C3-6 carbocycle and heterocycle; 
 R 9 is selected from the group consisting of H, CN, NO2, C1-6 alkyl, -OR, -S(0)2R, - S(0)2N(R)2, C2-6 alkenyl, C3-6 carbocycle and heterocycle; 
 R 12 is selected from the group consisting of H, OH, C 1-3 alkyl, and C2-3 alkenyl; 
 each R is independently selected from the group consisting of C 1-6 alkyl, C 1-3 alkyl-aryl, C2-3 alkenyl, (CH2)qOR*, and H,  
 and each q is independently selected from 1, 2, and 3;  
 each R’ is independently selected from the group consisting of C1-18 alkyl, C2-18 alkenyl, -R*YR”, -YR”, and H;  
 each R” is independently selected from the group consisting of C3-15 alkyl and  
 C3-15 alkenyl;  
 each R* is independently selected from the group consisting of C1-12 alkyl and  
 C2-12 alkenyl;  
 each Y is independently a C3-6 carbocycle;  
 each X is independently selected from the group consisting of F, Cl, Br, and I; and m is selected from 5, 6, 7, 8, 9, 10, 11, 12, and 13. 
3. The compound of claim 1 or 2, wherein R4 is C(0)NQR.
4. A compound of Formula (VI): 
 r its N-oxide, or a salt or isomer thereof, wherein  
 R 1 is selected from the group consisting of C5-30 alkyl, C5-20 alkenyl, -R*YR”, -YR”, and -R’M’R’; R2 and R3 are independently selected from the group consisting of H, Ci-i4 alkyl, C2-14 alkenyl, -R*YR”, -YR”, and -R*OR”, or R2 and R3, together with the atom to which they are attached, form a heterocycle or carbocycle; 
 each R 5 is independently selected from the group consisting of OH, C1-3 alkyl, C2-3 alkenyl, and H; 
 each R 6 is independently selected from the group consisting of OH, C1-3 alkyl, C2-3 alkenyl, and H; 
 M and M’ are independently selected from -C(0)0-, -OC(O)-, -0C(0)-M”-C(0)0-, - C(0)N(R’)-, -N(R’)C(0)-, -C(O)-, -C(S)-, -C(S)S-, -SC(S)-, -CH(OH)-, -P(0)(0R’)0-, -S(0) 2-, -S-S-, an aryl group, and a heteroaryl group, in which M” is a bond, C1-13 alkyl or C2-13 alkenyl; 
 R 7 is selected from the group consisting of C1-3 alkyl, C2-3 alkenyl, and H; 
 each R is independently selected from the group consisting of H, C1-3 alkyl, and C2-3 alkenyl;  
 R N is H, or Ci-3 alkyl; 
 each R’ is independently selected from the group consisting of Ci-is alkyl, C2-18 alkenyl, -R*YR”, -YR”, and H;  
 each R” is independently selected from the group consisting of C3-15 alkyl and  
 C3-15 alkenyl;  
 each R* is independently selected from the group consisting of C1-12 alkyl and  
 C2-12 alkenyl;  
 each Y is independently a C3-6 carbocycle;  
 each X is independently selected from the group consisting of F, Cl, Br, and I;  
 X a and Xb are each independently O or S; 
 R 10 is selected from the group consisting of H, halo, -OH, R, -N(R)2, -CN, -N3, - C(0)OH, -C(0)OR, -OC(0)R, -OR, -SR, -S(0)R, -S(0)OR, -S(0)2OR, -NO2, - S(0)2N(R)2, -N(R)S(0)2R, -NH(CH2)tiN(R)2, -NH(CH2)PiO(CH2)qiN(R)2, - NH(CH2)SIOR, -N((CH2)SOR)2, -N(R)-carbocycle, -N(R)-heterocycle, -N(R)-aryl, - N(R)-heteroaryl, -N(R)(CH2)ti-carbocycle, -N(R)(CH2)u-heterocycle, -N(R)(CH2)ti-aryl, -N(R)(CH2)ti-heteroaryl, a carbocycle, a heterocycle, aryl and heteroaryl; 
 m is selected from 5, 6, 7, 8, 9, 10, 11, 12, and 13;  
 n is selected from 1, 2, 3, 4, 5, 6, 7, 8, 9, and 10;  
 r is 0 or 1 t 1 is selected from 1, 2, 3 , 4, and 5; 
 p 1 is selected from 1, 2, ; 5, 4, and 5; 
 q 1 is selected from 1, 2, ; 5, 4, and 5; and 
 s 1 is selected from 1, 2, 31, 4, and 5.
5. A compound of claim 4, wherein the compound is of Formula (Vl-a): 
 r its N-oxide, or a salt or isomer thereof, wherein  
 R la and Rlb are independently selected from the group consisting of C1-14 alkyl and C2-14 alkenyl; and 
 R 2 and R3 are independently selected from the group consisting of C 1-14 alkyl, C2-14 alkenyl, -R*YR”, -YR”, and -R*OR”, or R2 and R3, together with the atom to which they are attached, form a heterocycle or carbocycle.
6. The compound of any one of the preceding claims, wherein the compound is of Formula (VII): 
 or its N-oxide, or a salt or isomer thereof, wherein  
 1 is selected from 1, 2, 3, 4, and 5;  
 Mi is a bond or M’; and  
 R 2 and R3 are independently selected from the group consisting of H, C I-M alkyl, and C2-14 alkenyl.
7. The compound of any one of the preceding claims, wherein the compound is of Formula (VIII): 
 or its N-oxide, or a salt or isomer thereof, wherein  
 1 is selected from 1, 2, 3, 4, and 5;  
 Mi is a bond or M’; and  
 R a and Rb are independently selected from the group consisting of Ci-i4 alkyl and C2-14 alkenyl; and 
 R 2 and R3 are independently selected from the group consisting of C1-14 alkyl, and C2-14 alkenyl.
8. The compound of any one of the preceding claims, wherein one of M and M’ is -S-S-, and the other is -C(0)0- or -OC(O)-.
9. The compound of any one of the preceding claims, wherein M is -C(0)0- or -OC(O)-.
10. The compound of any one of the preceding claims, wherein M is -0C(0)-M”-C(0)0-, in which M” is C1-6 alkyl or C2-6 alkenyl.
11. The compound of any one of the preceding claims, wherein R1 is selected from the group consisting of -R* YR”, -YR”, and -R”M’R’ .
12. The compound of any one of the preceding claims, wherein R’ is selected from C4 alkyl, C4 alkenyl, C5 alkyl, C5 alkenyl, Ce alkyl, Ce alkenyl, C7 alkyl, C7 alkenyl, C9 alkyl, C9 alkenyl, C11 alkyl, C 11 alkenyl, C17 alkyl, C17 alkenyl, Cie alkyl, and Cie alkenyl, each of which is either linear or branched.
13. The compound of any one of the preceding claims, wherein R2 and R3 are the same.
14. The compound of any one of the preceding claims, wherein R2 and R3 are Cs alkyl.
15. The compound of any one of the preceding claims, wherein the compound is of the Formula 
 (Vila),   (Vila), or its N-oxide, or a salt or isomer thereof.
16. The compound of any one of the preceding claims, wherein the compound is of the Formula (Villa), 
 (Villa), or its N-oxide, or a salt or isomer thereof, wherein R b is H, methyl, or ethyl.
17. The compound of any one of the preceding claims, wherein the compound is of the Formula (Vlllb), 
 (Vlllb), or its N-oxide, or a salt or isomer thereof, wherein R b is H, methyl, or ethyl.
18. The compound of any one of the preceding claims, wherein the compound is of the Formula (VIIIc) or (VUId), 
 (Vllld), or its N-oxide, or a salt or isomer thereof, wherein R b is H, methyl, or ethyl.
19. The compound of any one of the preceding claims, wherein r is 1.
20. The compound of any one of the preceding claims, wherein n is 2 or 4.
21. The compound of any one of the preceding claims, wherein RN is H.
22. The compound of any one of the preceding claims, wherein Xa is O.
23. The compound of any one of the preceding claims, wherein Xa is S.
24. The compound of any one of the preceding claims, wherein Xb is O.
25. The compound of any one of the preceding claims, wherein Xb is S.
26. The compound of any one of the preceding claims, wherein R10 is selected from the group consisting of N(R)2, -NH(CH2)tiN(R)2, -NH(CH2)PiO(CH2)qiN(R)2, -NH(CH2)SIOR, - N((CH2)SIOR)2, and a heterocycle.
27. The compound of any one of the preceding claims, wherein R10 is selected from the group consisting of-NH(CH2)uN(R)2, -NH(CH2)PiO(CH2)qiN(R)2, -NH(CH2)SIOR, -N((CH2)SIOR)2, and a heterocycle.
28. The compound of any one of the preceding claims, wherein R10 is selected from the group consisting of -N(R)-carbocycle, -N(R)-heterocycle, -N(R)-aryl, and -N(R)-heteroaryl.
29. The compound of any one of the preceding claims, wherein R10 is selected from the group consisting of -N(R)(CH2)u-carbocycle, -N(R)(CH2)u-heterocycle, -N(R)(CH2)u-aryl, and - N(R)(CH2)ti-heteroaryl.
30. The compound of any one of the preceding claims, wherein t1 is 2, 3, or 4.
31. The compound of any one of the preceding claims, wherein p1 is 2.
32. The compound of any one of the preceding claims, wherein q1 is 2.
33. The compound of any one of the preceding claims, wherein s1 is 2. 
34. The compound of any one of the preceding claims, wherein R10 is morpholinyl, 
 methyhlpiperazinyl, -NH-tetrahydropyranyl, or -NH-oxetanyl. 
35. The compound of any one of the preceding claims, selected from compounds 340-400.
36. A nanoparticle composition comprising a lipid component comprising a compound according to any one of the preceding claims.
37. The nanoparticle composition of any one of the preceding claims, wherein the lipid component further comprises a phospholipid.
38. The nanoparticle composition of any one of the preceding claims, wherein the phospholipid is selected from the group consisting of l,2-dilinoleoyl-sn-glycero-3-phosphocholine (DLPC), 
 1.2-dimyristoyl-sn-glycero-phosphocholine (DMPC), l,2-dioleoyl-sn-glycero-3-phosphocholine (DOPC), l,2-dipalmitoyl-sn-glycero-3-phosphocholine (DPPC), l,2-distearoyl-sn-glycero-3- phosphocholine (DSPC), l,2-diundecanoyl-sn-glycero-phosphocholine (DUPC), l-palmitoyl-2- oleoyl-sn-gly cero-3-phosphocholine (POPC), 1.2-di-0-octadecenyl-s7i-glycero-3- phosphocholine (18:0 Diether PC), 1 -oleoyl-2-cholesterylhemisuccinoyl-s7i-glycero-3- phosphocholine (OChemsPC), l-hexadecyl-sn-glycero-3-phosphocholine (Cl 6 Lyso PC), 1,2- dilinolenoyl-sn-glycero-3-phosphocholine, l,2-diarachidonoyl-sn-glycero-3-phosphocholine,  
 1.2-didocosahexaenoyl-sn-glycero-3-phosphocholine,l,2-dioleoyl-sn-glycero-3- phosphoethanolamine (DOPE), l,2-diphytanoyl-sn-glycero-3-phosphoethanolamine (ME 16.0 PE), l,2-distearoyl-sn-glycero-3-phosphoethanolamine, l,2-dilinoleoyl-sn-glycero-3- phosphoethanolamine, l,2-dilinolenoyl-sn-glycero-3-phosphoethanolamine, l,2-diarachidonoyl- sn-glycero-3-phosphoethanolamine, l,2-didocosahexaenoyl-sn-glycero-3-phosphoethanolamine,  
 1.2-dioleoyl-sn-glycero-3-phospho-rac-(l-glycerol) sodium salt (DOPG),  
 dipalmitoylphosphatidylglycerol (DPPG), palmitoyloleoylphosphatidylethanolamine (POPE), distearoyl-phosphatidyl-ethanolamine (DSPE), dipalmitoyl phosphatidyl ethanolamine (DPPE), dimyristoylphosphoethanolamine (DMPE), l-stearoyl-2-oleoyl-phosphatidy ethanolamine (SOPE), l-stearoyl-2-oleoyl-phosphatidylcholine (SOPC), sphingomyelin, phosphatidylcholine, phosphatidylethanolamine, phosphatidylserine, phosphatidylinositol, phosphatidic acid, palmitoyloleoyl phosphatidylcholine, lysophosphatidylcholine, lysophosphatidylethanolamine (LPE), and mixtures thereof. 
39. The nanoparticle composition of any one of the preceding claims, wherein the lipid component further comprises a structural lipid. 
40. The nanoparticle composition of any one of the preceding claims, wherein the structural lipid is selected from the group consisting of cholesterol, fecosterol, sitosterol, ergosterol, campesterol, stigmasterol, brassicasterol, tomatidine, ursolic acid, alpha-tocopherol, and mixtures thereof.
41. The nanoparticle composition of any one of the preceding claims, wherein the lipid component further comprises a PEG lipid.
42. The nanoparticle composition of any one of the preceding claims, wherein the PEG lipid is selected from the group consisting of a PEG-modified phosphatidylethanolamine, a PEG- modified phosphatidic acid, a PEG-modified ceramide, a PEG-modified dialkylamine, a PEG- modified diacylglycerol, a PEG-modified dialkylglycerol, and mixtures thereof.
43. The nanoparticle composition of any one of the preceding claims, wherein the PEG lipid includes a PEG moiety having a size of from about 1000 Da to about 20 kDa.
44. The nanoparticle composition of any one of the preceding claims, wherein the PEG lipid is a compound of Formula (V): 
 O   (V), or a salt or isomer thereof, wherein 
 R 3PEG is-OR°; 
 R° is hydrogen, C1-5 alkyl or an oxygen protecting group;  
 r PEG is an integer between 1 and 100; 
 R 5PEG is C io-4o alkyl, C10-40 alkenyl, or C10-40 alkynyl; and optionally one or more methylene groups of R5PEG are independently replaced with C3-10 carbocyclylene, 4 to 10 membered heterocyclylene, Ce-io arylene, 4 to 10 membered heteroarylene, -N(RN)-, -O-, -S-, -C(O)-, - C(0)N(RN)-, -NRNC(0)-, -NRNC(0)N(Rn)-, -C(0)0-, -0C(0)-, -0C(0)0-, - OC(0)N(RN)-, -NRNC(0)0-, -C(0)S-, -SC(0)-, -C(=NRn)-, -C(=NRN)N(Rn)-, - NRNC(=NRn)-, -NRNC(=NRN)N(Rn)-, -CCS)-, -C(S)N(Rn)-, -NRNC(S)-, -NRNC(S)N(Rn)- -S(O)-, -OS(O)-, -S(0)0-, -0S(0)0-, -OS(0)2-, -S(0)20-, -0S(0)20-, -N(RN)S(0)-, - 
 S(0)N(R N)-, -N(RN)S(0)N(Rn)-, -OS(0)N(Rn)-, -N(RN)S(0)0-, -S(0)2-, -N(RN)S(0)2-, - S(0)2N(Rn)-, -N(RN)S(0)2N(Rn)-, -OS(0)2N(Rn)-, or -N(RN)S(0)20-; and 
 each instance of R N is independently hydrogen, C1-6 alkyl, or a nitrogen protecting group. 
45. The nanoparticle composition of any one of the preceding claims, wherein the PEG lipid is a compound of Formula (V-a):  salt or isomer thereof.
46. The nanoparticle composition of any one of the preceding claims, wherein the PEG lipid is a compound of Formula (Vl-b):  salt or isomer thereof.
47. The nanoparticle composition of any one of the preceding claims, wherein the PEG lipid is a compound having the formula:  salt or isomer thereof, wherein r PEG1 is an integer between 40 and 50.
48. The nanoparticle composition of any one of the preceding claims, wherein the PEG lipid is a 
 O  
 compound having the formula:  
 or a salt or isomer thereof. 
49. The nanoparticle composition of any one of the preceding claims, wherein the lipid component further comprises a cationic and/or ionizable lipid selected from the group consisting of 3-(didodecylamino)-Nl,Nl,4-tridodecyl-l-piperazineethanamine (KL10), Nl-[2- (didodecylamino)ethyl]-Nl,N4,N4-tridodecyl-l,4-piperazinediethanamine (KL22), 14,25- ditridecyl-l5,l8,2l,24-tetraaza-octatriacontane (KL25), l,2-dilinoleyloxy-N,N- dimethylaminopropane (DLin-DMA), 2,2-dilinoleyl-4-dimethylaminomethyl-[l,3]-dioxolane (DLin-K-DMA), heptatriaconta-6,9,28,3l-tetraen-l9-yl 4-(dimethylamino)butanoate (DLin- MC3-DMA), 2,2-dilinoleyl-4-(2-dimethylaminoethyl)-[l,3]-dioxolane (DLin-KC2-DMA), 1,2- dioleyloxy-N,N-dimethylaminopropane (DODMA), 2-({8-[(3 )-cholest-5-en-3- yloxy]octyl}oxy)-N,N-dimethyl-3-[(9Z,l2Z)-octadeca-9,l2-dien-l-yloxy]propan-l -amine (Octyl-CLinDMA), (2R)-2-( {8-|(3 )-cholest-5-en-3-ylo\y | octyl} o\y)-N.N-di methy 1-3- [(9Z,l2Z)-octadeca-9,l2-dien-l-yloxy]propan-l-amine (Octyl-CLinDMA (2R)), and (2S)-2-({8- [(3 )-cholest-5-en-3-yloxy]octyl}oxy)-N,N-dimethyl-3-[(9Z,l2Z)-octadeca-9,l2-dien-l- yloxy]propan-l -amine (Octyl-CLinDMA (2S)).
50. The nanoparticle composition of any one of the preceding claims, wherein the lipid component comprises about 30 mol % to about 60 mol % said compound, about 0 mol % to about 30 mol % phospholipid, about 18.5 mol % to about 48.5 mol % structural lipid, and about 0 mol % to about 10 mol % PEG lipid.
51. The nanoparticle composition of any one of the preceding claims, wherein the lipid component comprises about 50 mol % said compound, about 10 mol % phospholipid, about 38.5 mol % structural lipid, and about 1.5 mol % PEG lipid.
52. The nanoparticle composition of any one of the preceding claims, further comprising a therapeutic and/or prophylactic agent.
53. The nanoparticle composition of any one of the preceding claims, wherein the therapeutic and/or prophylactic agent is a vaccine or a compound capable of eliciting an immune response .
54. The nanoparticle composition of any one of the preceding claims, wherein the therapeutic and/or prophylactic agent is a nucleic acid.
55. The nanoparticle composition of any one of the preceding claims, wherein the therapeutic and/or prophylactic agent is a ribonucleic acid (RNA).
56. The nanoparticle composition of any one of the preceding claims, wherein the RNA is selected from the group consisting of a small interfering RNA (siRNA), an asymmetrical interfering RNA (aiRNA), a microRNA (miRNA), a Dicer-substrate RNA (dsRNA), a small hairpin RNA (shRNA), a messenger RNA (mRNA), and mixtures thereof. 
 57. he nanoparticle composition of any one of the preceding claims, wherein the RNA is an mRNA. 
58. The nanoparticle composition of any one of the preceding claims, wherein the mRNA includes one or more of a stem loop, a chain terminating nucleoside, a polyA sequence, a polyadenylation signal, and/or a 5’ cap structure. 
59. The nanoparticle composition of any one of the preceding claims, wherein the encapsulation efficiency of the therapeutic and/or prophylactic agent is at least 50%, at least 80%, or at least 90%.
60. The nanoparticle composition of any one of the preceding claims, wherein the wt/wt ratio of the lipid component to the therapeutic and/or prophylactic agent is from about 10: 1 to about
60: 1.
61. The nanoparticle composition of any one of the preceding claims, wherein the wt/wt ratio of the lipid component to the therapeutic and/or prophylactic agent is about 20: 1.
62. The nanoparticle composition of any one of the preceding claims, wherein the N:P ratio is from about 2: 1 to about 30:1.
63. The nanoparticle composition of any one of the preceding claims, wherein the N:P ratio is about 5.67: 1.
64. The nanoparticle composition of any one of the preceding claims, wherein the mean size of the nanoparticle composition is from about 70 nm to about 100 nm.
65. The nanoparticle composition of any one of the preceding claims, wherein the polydispersity index of the nanoparticle composition is from about 0.10 to about 0.20.
66. The nanoparticle composition of any one of the preceding claims, wherein the nanoparticle composition has a zeta potential of about -10 mV to about +20 mV.
67. The nanoparticle composition of any one of the preceding claims, wherein the nanoparticle has a surface pi/a of about 6.6.
68. The nanoparticle composition of any one of the preceding claims, wherein the nanoparticle has an endosomal escape efficiency of about 15%.
69. A pharmaceutical composition comprising the nanoparticle composition of any one of the preceding claims and a pharmaceutically acceptable carrier.
70. A method of delivering a therapeutic and/or prophylactic agent to a mammalian cell, the method comprising administering to a subject the nanoparticle composition of any one of the preceding claims, said administering comprising contacting the cell with the nanoparticle composition, whereby the therapeutic and/or prophylactic agent is delivered to the cell. 
71. A method of producing a polypeptide of interest in a mammalian cell, the method comprising contacting the cell with the nanoparticle composition of any one of the preceding claims, wherein the therapeutic and/or prophylactic agent is an mRNA, and wherein the mRNA encodes the polypeptide of interest, whereby the mRNA is capable of being translated in the cell to produce the polypeptide of interest.
72. A method of treating a disease or disorder in a mammal in need thereof, the method comprising administering to the mammal a therapeutically effective amount of the nanoparticle composition of any one of the preceding claims.
73. A method of specifically delivering a therapeutic and/or prophylactic agent to a mammalian organ, the method comprising administering to a mammal the nanoparticle composition of any one of the preceding claims, said administering comprising contacting the mammalian organ with the nanoparticle composition, whereby the therapeutic and/or prophylactic agent is delivered to the organ.
74. The nanoparticle composition of any one of the preceding claims, for use in the treatment of a disease or disorder in a mammal in need thereof.
75. The nanoparticle composition of any one of the preceding claims, for use as a medicament for the treatment of a disease or disorder in a mammal in need thereof.
76. The use of a nanoparticle composition of any one of the preceding claims, in the 
 manufacture of a medicament for the treatment of a disease or disorder in a mammal in need thereof. 
77. The method, use, or nanoparticle composition for use of any one of the preceding claims, wherein the disease or disorder is characterized by dysfunctional or aberrant protein or polypeptide activity.
78. The method, use, or nanoparticle composition for use of any one of the preceding claims, wherein the disease or disorder is selected from the group consisting of infectious diseases, cancer and proliferative diseases, genetic diseases, autoimmune diseases, diabetes, 
 neurodegenerative diseases, cardio- and reno-vascular diseases, and metabolic diseases. 
79. The method, use, or nanoparticle composition for use of any one of the preceding claims, wherein the mammal is a human. 
80. The method, use, or nanoparticle composition for use of any one of the preceding claims, wherein the nanoparticle composition is administered intravenously, intramuscularly, intradermally, subcutaneously, intranasally, or by inhalation.
81. The method, use, or nanoparticle composition for use of any one of the preceding claims, wherein the nanoparticle composition is administered subcutaneously.
82. The method, use, or nanoparticle composition for use of any one of the preceding claims, wherein a dose of about 0.001 mg/kg to about 10 mg/kg of the therapeutic and/or prophylactic agent is administered to the mammal, or wherein the medicament comprises 0.001 mg/kg to about 10 mg/kg of the therapeutic and/or prophylactic agent.
83. The method of any one of the preceding claims, further comprising, prior to the contacting or administering step, pretreating said mammal with one or more additional compounds, wherein pretreating comprises administering said one or more additional compounds to said mammal.
84. The method of any one of the preceding claims, wherein said mammal is pretreated two weeks or fewer, one week or fewer, 24 or fewer hours prior to the contacting or administering step.
85. The method of any one of the preceding claims, wherein said mammal is pretreated about one hour prior to the contacting or administering step.
86. The method of any one of the preceding claims, wherein said one or more additional compounds are selected from the group consisting of anti-inflammatory compounds, steroids, statins, estradiols, BTK inhibitors, S1P1 agonists, glucocorticoid receptor modulators (GRMs), and anti-histamines.
87. The method of any one of the preceding claims, wherein said one or more additional compounds are selected from the group consisting of dexamethasone, methotrexate, 
 acetaminophen, an Hl receptor blocker, and an H2 receptor blocker.</t>
  </si>
  <si>
    <t>A61K004714; A61K004724; A61K004728; C07C022916; C07C023336; C07C025138; C07C025524; C07C025906; C07C027514; C07C027928; C07C027936; C07C031105; C07C031151; C07C031164; C07C032325; C07C033508</t>
  </si>
  <si>
    <t>New substituted lipid compounds used in nanoparticle composition to treat e.g. infectious disease, cancer, genetic disease, autoimmune disease, diabetes, neurodegenerative disease, cardio- and reno-vascular disease and metabolic disease</t>
  </si>
  <si>
    <t>2019-09-19</t>
  </si>
  <si>
    <t>202023676A</t>
  </si>
  <si>
    <t>Substituted lipid compounds (I) are new. Substituted lipid compounds (I) of formula ((N(R4)(R1)-(C(R5)(R6)m -M-CH(R2)(R7)(R3)) (IA) or (IB) and their N-oxides, isomers or salts are new.R1=5-30C alkyl, 5-20C alkenyl, -R1aY1R1b, -Y1R1b or -R1bM1R1c; eitherR2, R3=H, 1-14C alkyl, 2-14C alkenyl, -R1aY1R1b, -Y1R1b or -R1aOR1b; orR2R3=heterocycle or carbocycle;R4=-(CH2 )n Q, -(CH2 )n CHQR, -(CH2 )o C(R12)2 (CH2)n-o Q, -CHQR, -CQ(R)2 or -C(O)NQR;Q=-(CH2 )n N(R)2 ;o=1-4;n=1-5;R5=OH, 1-3C alkyl, 2-3C alkenyl or H;R6=OH, 1-3C alkyl, 2-3C alkenyl or H;M, M1=-C(O)O-, -OC(O)-, -OC(O)-M2-C(O)O-, -C(O)N(R1c)-, -N(R1c)C(O)-, -C(O)-, -C(S)-, -C(S)S-, -SC(S)-, -CH(OH)-, -P(O)(OR1c)O-, -S(O)2 -, -S-S-, aryl or heteroaryl;M2=bond, 1-13C alkyl or 2-13C alkenyl;R7=1-3C alkyl, 2-3C alkenyl or H;R12=H, OH, 1-3C alkyl or 2-3C alkenyl;R1c=1-18C alkyl, 2-18C alkenyl, -R1aYR1b, -YR1b, -(CH2 )q OR1a or H;q=1-3;R1a=3-15C alkyl or 3-15C alkenyl;R1b=1-12C alkyl or 2-12C alkenyl;Y1=3-6C carbocycle;X=halo;m=5-13;R=H, 1-3C alkyl or 2-3C alkenyl or 1-6C alkyl, 1-3C-alkyl-aryl, 2-3C alkenyl or H;R1N=H or 1-3C alkyl;Xa, Xb=O or S;R10=H, halo, -OH, R, -N(R)2 , -CN, -N3 , -C(O)OH, -C(O)OR, -OC(O)R, -OR, -SR, -S(O)R, -S(O)OR, -S(O)2 OR, -NO2 , -S(O)2 N(R)2 , N(R)S(O)2 R, NH(CH2 )t1 N(R)2 , NH(CH2 )p1 O(CH2 )q1 N(R)2, -NH(CH2 )s1 OR, -N((CH2 )s1 OR)2 , -N(R)-carbocycle, -N(R)-heterocycle, -N(R)-aryl, - N(R)-heteroaryl, -N(R)(CH2 )t1 -carbocycle, -N(R)(CH2 )t1 -heterocycle, -N(R)(CH2 )t1 -aryl, -N(R)(CH2 )t1 -heteroaryl, carbocycle, a heterocycle, aryl or heteroaryl;m=5-13;n=1-10;r=0 or 1; andt1, p1, q1, s1=1-5.INDEPENDENT CLAIMS are also included for:a nanoparticle composition comprising a lipid component comprising (I);a composition comprising the nanoparticle composition and a carrier;delivering a therapeutic and/or prophylactic agent to a mammalian cell, comprising administering the nanoparticle composition to a subject, where the administering comprises contacting the cell with the nanoparticle composition and the therapeutic and/or prophylactic agent is delivered to the cell;producing a polypeptide of interest in a mammalian cell, comprising contacting the cell with the nanoparticle composition, where the therapeutic and/or prophylactic agent is an mRNA, and the mRNA encodes the polypeptide of interest, and the mRNA is capable of translated in the cell to produce the polypeptide of interest;treating a disease or disorder in a mammal, comprising administering the nanoparticle composition to the mammal; andspecifically delivering a therapeutic and/or prophylactic agent to a mammalian organ, comprising administering the nanoparticle composition to a mammal, where the administering comprises contacting the mammalian organ with the nanoparticle composition and the therapeutic and/or prophylactic agent is delivered to the organ. Antimicrobial; Cytostatic; Immunosuppressive; Antidiabetic; Neuroprotective; Cardiovascular-Gen; Nephrotropic; Metabolic. None given. (I) are useful in nanoparticle composition i.e. useful for treating disease or disorder having dysfunctional or aberrant protein or polypeptide activity comprising infectious diseases, cancer and proliferative diseases, genetic diseases, autoimmune diseases, diabetes, neurodegenerative diseases, cardio- and reno-vascular diseases, and metabolic diseases, the mammal is a human (all claimed). Test details are described but no results for the compounds of the claims are given. Preparation: No preparation method is given. Preferred Components: The lipid component further comprises a phospholipid. The phospholipid comprises 1,2-dilinoleoyl-sn-glycero-3-phosphocholine (DLPC), 1,2-dimyristoyl-sn-glycero-phosphocholine (DMPC), 1,2-dioleoyl-sn-glycero-3-phosphocholine (DOPC), 1,2-dipalmitoyl-sn-glycero-3-phosphocholine (DPPC), 1,2-distearoyl-sn-glycero-3-phosphocholine (DSPC), 1,2-diundecanoyl-sn-glycero-phosphocholine (DUPC), 1-palmitoyl-2-oleoyl-sn-glycero-3-phosphocholine (POPC), 1,2-di-O-octadecenyl-sn-glycero-3-phosphocholine (18:0 Diether PC), 1-oleoyl-2-cholesterylhemisuccinoyl-sn-glycero-3-phosphocholine (OChemsPC), 1-hexadecyl-sn-glycero-3-phosphocholine (Cl 6 Lyso PC), 1,2-dilinolenoyl-sn-glycero-3-phosphocholine, 1,2-diarachidonoyl-sn-glycero-3-phosphocholine, 1,2-didocosahexaenoyl-sn-glycero-3-phosphocholine, 1,2-dioleoyl-sn-glycero-3-phosphoethanolamine (DOPE), 1,2-diphytanoyl-sn-glycero-3-phosphoethanolamine (ME 16.0 PE), 1,2-distearoyl-sn-glycero-3-phosphoethanolamine, 1,2-dilinoleoyl-sn-glycero-3- phosphoethanolamine, 1,2-dilinolenoyl-sn-glycero-3-phosphoethanolamine, 1,2-diarachidonoyl-sn-glycero-3-phosphoethanolamine, 1,2-didocosahexaenoyl-sn-glycero-3-phosphoethanolamine, 1,2-dioleoyl-sn-glycero-3-phospho-rac-(1-glycerol) sodium salt (DOPG), dipalmitoylphosphatidylglycerol (DPPG), palmitoyloleoylphosphatidylethanolamine (POPE), distearoyl-phosphatidyl-ethanolamine (DSPE), dipalmitoyl phosphatidyl ethanolamine (DPPE), dimyristoylphosphoethanolamine (DMPE), 1-stearoyl-2-oleoyl-phosphatidy ethanolamine (SOPE), 1-stearoyl-2-oleoyl-phosphatidylcholine (SOPC), sphingomyelin, phosphatidylcholine, phosphatidylethanolamine, phosphatidylserine, phosphatidylinositol, phosphatidic acid, palmitoyloleoyl phosphatidylcholine, lysophosphatidylcholine and/or lysophosphatidylethanolamine (LPE). The lipid component further comprises a structural lipid. The structural lipid comprises cholesterol, fecosterol, sitosterol, ergosterol, campesterol, stigmasterol, brassicasterol, tomatidine, ursolic acid and/or α -tocopherol. The lipid component further comprises a polyethylene glycol (PEG) lipid. The PEG lipid comprises a PEG-modified phosphatidylethanolamine, a PEG-modified phosphatidic acid, a PEG-modified ceramide, a PEG-modified dialkylamine, a PEG-modified diacylglycerol and/or PEG-modified dialkylglycerol. The PEG lipid includes a PEG moiety having a size of 1000 Da to 20 kDa. The PEG lipid comprises substituted PEG compounds of formula (R3PEG-(CH2 -CH2 -O)rPEG -C(=O)-R5PEG) (II), (HO-(CH2 -CH2 -O)rPEG -C(=O)-R5PEG) (III), (HO-(CH2 -CH2 -O)rPEG -C(=O)-(CH2 )18 -CH3 ) (IV) or (HO-(CH2 -CH2 -O)rPEG1 -C(=O)-(CH2 )18 -CH3 ) (V) and their salts or isomers. The lipid component further comprises a cationic and/or ionizable lipid comprising 3-(didodecylamino)-N1,N1,4-tridodecyl-1-piperazineethanamine (KL10), N1-[2-(didodecylamino)ethyl]-N1,N4,N4-tridodecyl-1,4-piperazinediethanamine (KL22), 14,25-ditridecyl-15,18,21,24-tetraaza-octatriacontane (KL25), 1,2-dilinoleyloxy-N,N-dimethylaminopropane (DLin-DMA), 2,2-dilinoleyl-4-dimethylaminomethyl-[1,3]-dioxolane (DLin-K-DMA), heptatriaconta-6,9,28,31-tetraen19-yl 4-(dimethylamino)butanoate (DLin- MC3-DMA), 2,2-dilinoleyl-4-(2-dimethylaminoethyl)-[1,3]-dioxolane (DLin-KC2-DMA), 1,2-dioleyloxy-N,N-dimethylaminopropane (DODMA), 2-({8-[(3)-cholest-5-en-3-yloxy]octyl}oxy)-N,N-dimethyl-3-[(9Z,12Z)-octadeca-9,12-dien-1-yloxy]propan-1-amine (Octyl-CLinDMA), (2R)-2-({8-(3)-cholest-5-en-3-yl-octyl)-N,N-dimethyl-3-[(9Z,12Z)-octadeca-9,12-dien-1-yloxy]propan-1-amine (Octyl-CLinDMA (2R)), and (2S)-2-({8-[(3)-cholest-5-en-3-yloxy]octyl}oxy)-N,N-dimethyl-3-[(9Z,12Z)-octadeca-9,12-dien-1-yloxy]propan-1-amine (Octyl-CLinDMA (2S)). The lipid component comprises 30-60 mol.% (I), 0-30 mol.% phospholipid, 18.5-48.5 mol.% structural lipid, and 0-10 mol.% PEG lipid, preferably 50 mol.% (I), 10 mol.% phospholipid, 38.5 mol.% structural lipid, and 1.5 mol.% PEG lipid. The RNA comprises a small interfering RNA (siRNA), an asymmetrical interfering RNA (aiRNA), a microRNA (miRNA), a Dicer-substrate RNA (dsRNA), a small hairpin RNA (shRNA) and/or messenger RNA (mRNA), preferably mRNA. The mRNA includes at least one of a stem loop, a chain terminating nucleoside, a poly-A sequence, a polyadenylation signal and/or a 5'-cap structure. The encapsulation efficiency of the therapeutic and/or prophylactic agent is at least 50%, at least 80%, or at least 90%. The wt/wt ratio of the lipid component to the therapeutic and/or prophylactic agent is 10:1-60:1, preferably 20:1. The N:P ratio is 2:1-30:1, preferably 5.67:1. The nanoparticle has a surface pi/a of 6.6. The nanoparticle has an endosomal escape efficiency of 15%.R3PEG=-OR1o;R1o=H, 1-5C alkyl or O protecting group;rPEG=1-100;rPEG1=40-50;R5PEG=10-40C alkyl, 10-40C alkenyl or 10-40C alkynyl or optionally at least one methylene group of R5PEG are replaced by 3-10C carbocyclylene, 4-10 membered heterocyclylene, 6-10C arylene, 4-10 membered heteroarylene, -N(R1N1)-, -O-, -S-, -C(O)-, - C(O)N(R1N1)-, -NR1N1C(O)-, -NR1N1C(O)N(R1N1)-, -C(O)O-, -OC(O)-, -OC(O)O-, -OC(O)N(R1N1)-, -NR1N1C(O)O-, -C(O)S-, -SC(O)-, -C(=NR1N1)-, -C(=NR1N1)N(R1N1)-, - NR1N1C(=NR1N1)-, -NR1N1C(=NR1N1)N(R1N1)-, -CCS-, -C(S)N(R1N1)-, -NR1N1C(S)-, -NR1N1C(S)N(R1N1)- -S(O)-, -OS(O)-, -S(O)O-, -OS(O)O-, -OS(O)2 -, -S(O)2 O-, -OS(O)2O-, -N(R1N1)S(O)-, -S(O)N(R1N1)-, -N(R1N1)S(O)N(R1N1)-, -OS(O)N(R1N1)-, -N(R1N1)S(O)O-, -S(O)2 -, -N(R1N1)S(O)2 -, -S(O)2 N(R1N1)-, -N(R1N1)S(O)2 N(R1N1)-, -OS(O)2 N(R1N1)- or -N(R1N1)S(O)2 O-; andR1n=H, 1-6C alkyl or N protecting group.Preferred Composition: The nanoparticle composition further comprises a therapeutic and/or prophylactic agent, where the therapeutic and/or prophylactic agent is a vaccine or a compound capable of eliciting an immune response or nucleic acid, preferably RNA. The mean size of the nanoparticle composition is 70-100 nm. The polydispersity index of the nanoparticle composition is 0.1-0.2. The nanoparticle composition has a zeta potential of -10 mV to +20 mV.Preferred Method: The method further comprises, prior to the contacting or administering step, pretreating the mammal with at least one additional compound, where pretreating comprises administering the additional compound to the mammal. The mammal is pretreated 2 weeks or fewer, 1 week or fewer, 24 or fewer hours prior to the contacting or administering step. The mammal is pretreated 1 hour prior to the contacting or administering step. Preferred Components: The additional compound comprises anti-inflammatory compounds, steroids, statins, estradiols, Bruton tyrosine kinase (BTK) inhibitors, sphingosine-1-phosphate receptor 1 (S1P1) agonists, glucocorticoid receptor modulators (GRMs) or anti-histamines, preferably dexamethasone, methotrexate, acetaminophen, an histamine H1 receptor blocker or H2 receptor blocker.</t>
  </si>
  <si>
    <t>COMPOSÉS ET COMPOSITIONS POUR L'ADMINISTRATION INTRACELLULAIRE D'AGENTS THÉRAPEUTIQUES</t>
  </si>
  <si>
    <t>A10-E01; A12-V01; B01-E; B04-B01B; B04-B04C1; B04-C03C; B04-E02H; B04-E99; B04-L04; B04-N02; B12-M11Q; B12-M12J; B14-A02B; B14-K01; B14-S11A; D05-H07; D05-H12C; D05-H99</t>
  </si>
  <si>
    <t>A61K00317105; A61K00317115; A61K003912; A61K0039155; A61K0048005; A61K203953; A61K203954; A61K203955555; A61P003114; C12N276018534</t>
  </si>
  <si>
    <t>US62623240P</t>
  </si>
  <si>
    <t>WO2019148101A1</t>
  </si>
  <si>
    <t>2019-08-01</t>
  </si>
  <si>
    <t>20190801WO2019148101A1</t>
  </si>
  <si>
    <t>2018-01-29</t>
  </si>
  <si>
    <t>CLAIMS 
1. A respiratory syncytial virus (RSV) vaccine, comprising a ribonucleic acid (RNA) that comprises an open reading frame (ORF) encoding an RSV antigen, wherein the ORF comprises a sequence that is at least 95% identical to a sequence identified by any one of SEQ ID NOS: 3, 7, 10, 13, 16, 19, 22, 24, 26, 28, 30, 32, 34, 37, 40, 43, 
 46, 49, 52, 54, 56, 58, 60, 63, 66, 69, 75, 96, or 97, and wherein the vaccine is formulated in a lipid nanoparticle. 
2. The vaccine of claim 1, wherein the ORF comprises a sequence that is at least 98% identical to a sequence identified by any one of SEQ ID NOS: 3, 7, 10, 13, 16, 19, 22, 24, 26, 28, 30, 32, 34, 37, 40, 43, 46, 49, 52, 54, 56, 58, 60, 63, 66, 69, 75, 96, or 97.
3. A respiratory syncytial virus (RSV) vaccine, comprising a RNA that comprises an ORF encoding an RSV antigen, wherein the ORF comprises a sequence identified by any one of SEQ ID NOS: 3, 7, 10, 13, 16, 19, 22, 24, 26, 28, 30, 32, 34, 37, 40, 43, 
 46, 49, 52, 54, 56, 58, 60, 63, 66, 69, 72, 75, 96, or 97. 
4. The vaccine of claim 2, wherein the ORF comprises a sequence that is identified by SEQ ID NO: 3, 22, 52, 54, 56, or 58.
5. The vaccine of claim 2, wherein the ORF comprises a sequence that is identified by SEQ ID NO: 75.
6. The vaccine of claim 4, wherein the ORF comprises a sequence that is identified by SEQ ID NO: 22.
7. A respiratory syncytial virus (RSV) vaccine, comprising a ribonucleic acid (RNA) that comprises an open reading frame (ORF) encoding an RSV antigen, wherein the ORF encodes an amino acid sequence comprising the amino acid sequence of SEQ ID NO: 5, 8, 11, 14, 17, 20, 35, 38, 41, 44, 47, 50, 61, 65, 67, 70, 73, or 76, wherein the vaccine is formulated in a lipid nanoparticle. 
8. The vaccine of any one of claims 1-7, wherein intramuscular (IM) administration of a therapeutically effective amount of the vaccine to a subject induces in the subject a RSV F neutralizing antibody titer.
9. The vaccine of claim 8, wherein the neutralizing antibody titer is at least 5-fold to at least lOO-fold higher relative to a control, wherein the control is a vaccine that comprises RNA encoding a membrane-bound DS-CAV1 -stabilized prefusion F protein of RSV, optionally wherein the RNA in the control comprises a sequence identified by SEQ ID NO: 90 or SEQ ID NO: 92.
10. The vaccine of claim 9, wherein the at least 5-fold to at least lOO-fold higher RSV F neutralizing antibody titer is induced in the subject following administration of a dose of the vaccine that is at least 5-fold lower relative to the dose of the control.
11. The vaccine of any one of claims 1-10, wherein intramuscular (IM) administration of a therapeutically effective amount of the vaccine to a subject induces in the subject at least lO-fold higher RSV F-specific neutralizing antibody titers relative to a control.
12. The vaccine of any one of claims 1-11, wherein intramuscular (IM) administration of a therapeutically effective amount of the vaccine to a subject confers prophylactic protection at a 5-fold lower dose relative to a control.
13. The vaccine of any one of claims 8-12, wherein the neutralizing antibody titer is induced in the subject following fewer than three doses of the vaccine.
14. The vaccine of any one of claims 1-13, wherein a single dose is of 5 pg-25 pg.
15. The vaccine of any one of claims 1-14, wherein a 5 pg booster dose of the vaccine induces in African green monkeys a NT50 RSV F neutralizing antibody titer of about 103, optionally wherein the NT50 RSV F neutralizing antibody titer of about 103 is induced 2 weeks post vaccine administration.
16. The vaccine of any one of claims 1-15, wherein the RSV vaccine comprises (a) a ribonucleic acid (RNA) comprising an open reading frame (ORF) encoding two RSV antigens, or 
 (b) two RNAs, each comprising an ORF encoding an RSV antigen. 
17. The vaccine of any one of claims 1-16, wherein the lipid nanoparticle comprises a molar ratio of 20-60% ionizable cationic lipid, 5-25% non-cationic lipid, 25-55% sterol, and 0.5-15% PEG-modified lipid.
18. The vaccine of any one of claims 1-17, wherein the RSV antigen is fused to a scaffold moiety.
19. The vaccine of claim 18, wherein the scaffold moiety is selected from the group 
 consisting of: ferritin, encapsulin, lumazine synthase, hepatitis B surface antigen, and hepatitis B core antigen. 
20. The vaccine of any one of claims 1-19, wherein the RNA comprises messenger RNA (mRNA).
21. The vaccine of any one of claims 1-20, wherein the RNA further comprises a 5 ' UTR.
22. The vaccine of claim 21, wherein the 5 UTR comprises a sequence identified by SEQ 
 ID NO: 2 or SEQ ID NO: 77. 
23. The vaccine of any one of claims 1-22, wherein the RNA further comprises a 3 UTR.
24. The vaccine of claim 23, wherein the 3 UTR comprises a sequence identified by SEQ 
 ID NO: 4 or SEQ ID NO: 78. 
25. The vaccine of any one of claims 1-24, wherein the RNA is unmodified.
26. The vaccine of any one of claims 1-24, wherein the RNA comprises at least one 
 modified nucleotide.  
27. The vaccine of claim 26, wherein at least 80% of the uracil in the ORF comprise 1- methyl-p seudouridine modification .
28. A method comprising administering to a subject the RSV vaccine of any one of 
 claims 1-27 in a therapeutically effective amount to induce in the subject a RSV F neutralizing antibody titer. 
29. The method of claim 28, wherein the vaccine is administered intramuscularly.
30. A method comprising intramuscularly administering to a subject a respiratory 
 syncytial virus (RSV) vaccine, comprising a ribonucleic acid (RNA) that comprises a sequence that is at least 95% identical to a sequence identified by SEQ ID NO: 22 formulated in a lipid nanoparticle, wherein a RSV F neutralizing antibody titer is induced in the subject following administration of a dose of the vaccine that is at least 5-fold lower relative to a control, wherein the control is a vaccine that comprises RNA encoding a membrane-bound DS-CAV1 -stabilized prefusion F protein of RSV, optionally wherein the RSV control vaccine comprises a RNA that comprises a sequence identified by SEQ ID NO: 90 or SEQ ID NO: 92. 
31. The method of claim 30, wherein the RSV vaccine comprises a RNA that comprises a sequence identified by SEQ ID NO: 22.
32. A method comprising intramuscularly administering to a subject a respiratory 
 syncytial virus (RSV) vaccine, comprising a ribonucleic acid (RNA) that comprises a sequence that is at least 95% identical to a sequence identified by SEQ ID NO: 75 formulated in a lipid nanoparticle, wherein an at least 5-fold neutralizing antibody titer is induced in the subject following administration of a dose of the vaccine that is at least 5-fold lower relative to a control, wherein the control is a vaccine that comprises RNA encoding a membrane-bound DS-CAV1 -stabilized prefusion F protein of RSV, optionally wherein the RSV control vaccine comprises a RNA that comprises a sequence identified by SEQ ID NO: 90 or SEQ ID NO: 92. 
33. The method of claim 32, wherein the RSV vaccine comprises a RNA that comprises a sequence identified by SEQ ID NO: 75.</t>
  </si>
  <si>
    <t>A61K00317105; A61K00317115; A61K0039155; A61P003114</t>
  </si>
  <si>
    <t>Respiratory syncytial virus (RSV) vaccine useful for inducing RSV fusion neutralizing antibody titer in human, comprises RNA comprising open reading frame encoding RSV antigen</t>
  </si>
  <si>
    <t>2019-01-28</t>
  </si>
  <si>
    <t>201967515J</t>
  </si>
  <si>
    <t>Respiratory syncytial virus (RSV) vaccine comprises RNA comprising an open reading frame (ORF) encoding RSV antigen, where the ORF comprises a sequence i.e. at least 95% identical to a sequence identified by any one of 29 (1518-1605) base pair sequences (SEQ ID NOs: 3, 7, 10, 13, 16, 19, 22, 24, 26, 28, 30, 32, 34, 37, 40, 43, 46, 49, 52, 54, 56, 58, 60, 63, 66, 69, 75, 96, and 97) all fully defined in the specification or one of 18 (535-539) amino acid sequences (SEQ ID NOs: 5, 8, 11, 14, 17, 20, 35, 38, 41, 44, 47, 50, 61, 65, 67, 70, 73, and 76) all fully defined in the specification, where the vaccine is formulated in a lipid nanoparticle. An INDEPENDENT CLAIM is included for a method which involves (1) administering the RSV vaccine in an amount to induce RSV fusion (F) neutralizing antibody titer to a subject, (2) intramuscularly administering RSV vaccine to a subject, where the vaccine comprises RNA comprising sequence i.e. at least 95% identical to a sequence identified by SEQ ID NO: 22 formulated in a lipid nanoparticle, where the RSV F neutralizing antibody titer is induced in the subject following administration of a dose of the vaccine i.e. at least 5-fold lower relative to a control, where the control is a vaccine comprising RNA encoding a membrane-bound DS-CAV1-stabilized prefusion F protein of RSV, optionally where the RSV control vaccine comprises a RNA comprising a sequence identified by one of 2 (1888) base pair sequences (SEQ ID NOs: 90 and 92) all fully defined in the specification or (3) intramuscularly administering RSV vaccine to a subject, where the vaccine comprises RNA comprising a sequence i.e. at least 95% identical to a sequence identified by SEQ ID NO: 75 formulated in a lipid nanoparticle, where an at least 5-fold neutralizing antibody titer is induced in the subject following administration of a dose of the vaccine i.e. at least 5-fold lower relative to a control, where the control is a vaccine that comprises RNA encoding a membrane-bound DS-CAV1-stabilized prefusion F protein of RSV, optionally where the RSV control vaccine comprises a RNA comprising a sequence identified by SEQ ID NO: 90 or 92. Respiratory-Gen.; Virucide. No biological data given. None given. The vaccine is useful for inducing RSV F neutralizing antibody titer in a subject (claimed) or treating or preventing RSV, or an RSV-related condition. The subject is mammal, preferably human. Preferred Components: The neutralizing antibody titer is at least 5-fold to at least 100-fold higher relative to a control, where the control is a vaccine that comprises RNA encoding a membrane-bound DS-CAV1-stabilized prefusion F protein of RSV, optionally where the RNA in the control comprises a sequence identified by SEQ ID NO: 90 or 92, where at least 5-fold to at least 100-fold higher RSV F neutralizing antibody titer is induced in the subject following administration of a dose of the vaccine i.e. at least 5-fold lower relative to the dose of the control. The single dose is 5-25 μ g, where 5 μ g booster dose of the vaccine induces a NT50 RSV F neutralizing antibody titer of 103 in African green monkeys, optionally where the NT50 RSV F neutralizing antibody titer of 103 is induced 2 weeks post vaccine administration. The RSV vaccine comprises (a) RNA comprising an ORF encoding two RSV antigens, or (b) two RNAs, each comprising an ORF encoding an RSV antigen. The lipid nanoparticle comprises a molar ratio of 20-60% ionizable cationic lipid, 5-25% non-cationic lipid, 25-55% sterol, and 0.5-15% polyethylene glycol (PEG)-modified lipid. Preferred Method: The intramuscular administration of an amount of the vaccine to a subject induces at least 10-fold higher RSV F-specific neutralizing antibody titers relative to a control in the subject. The intramuscular administration of an amount of the vaccine to a subject confers prophylactic protection at a 5-fold lower dose relative to a control. The neutralizing antibody titer is induced in the subject following fewer than three doses of the vaccine. Preferred Biomolecule: The RSV antigen is fused to a scaffold moiety, where the scaffold moiety is chosen from ferritin, encapsulin, lumazine synthase, hepatitis B surface antigen, and hepatitis B core antigen. The RNA comprises mRNA. The RNA further comprises a 5' untranslated region (UTR) and 3' UTR. The RNA is unmodified. The RNA comprises at least one modified nucleotide, where at least 80% uracil in the ORF comprise 1-methyl-pseudouridine modification.</t>
  </si>
  <si>
    <t>VACCINS À BASE D'ARN CONTRE LE VRS</t>
  </si>
  <si>
    <t>A10-E01; A12-V01; A12-W14; B01-E; B04-B01B; B04-C03C; B04-E02J; B04-E99; B12-M11Q; B12-M12J; B14-G01; B14-S11A; B14-S11D1; B14-S11D2; B14-S18; D05-H07; D05-H99</t>
  </si>
  <si>
    <t>A61K00090019; A61K00095123; A61K00317115; A61K0039245; A61K203953; A61K203955555; A61P003122; C12N000700; C12N271016234</t>
  </si>
  <si>
    <t>US62589170P</t>
  </si>
  <si>
    <t>AU2018372922A1; CA3083102A1; WO2019103993A1; WO2019103993A9</t>
  </si>
  <si>
    <t>2019-05-31</t>
  </si>
  <si>
    <t>20190531CA3083102A1</t>
  </si>
  <si>
    <t>What is claimed is: 
1. An Epstein-Barr virus (EBV) vaccine, comprising a ribonucleic acid (RNA) having an open reading frame (ORF) encoding an EBV antigen, wherein intramuscular (IM) administration of a therapeutically effective amount of the vaccine to a subject induces in the subject a neutralizing antibody titer and/or a T cell immune response.
2. The vaccine of claim 1, wherein the neutralizing antibody titer is at least 100 neutralizing units per milliliter (NET/mL).
3. The vaccine of claim 2, wherein the neutralizing antibody titer is at least 500 NU/mL.
4. The vaccine of claim 3, wherein the neutralizing antibody titer is at least 1000 NU/mL.
5. The vaccine of any one of claims 1-4, wherein the neutralizing antibody titer is sufficient to reduce EBV infection of B cells by at least 50% relative to a neutralizing antibody titer of an unvaccinated control subject or relative to a neutralizing antibody titer of a subject vaccinated with a live attenuated EBV vaccine, an inactivated EBV vaccine, or a protein subunit EBV vaccine.
6. The vaccine of any one of claims 1-5, wherein the neutralizing antibody titer is induced in the subject following fewer than three doses of the vaccine.
7. The vaccine of any one of claims 1-6, wherein a single dose is of 10 pg-l00 pg.
8. The vaccine of any one of claims 1-7, wherein the neutralizing antibody titer and/or a T cell immune response is sufficient to reduce the rate of symptomatic infectious mononucleosis relative to the neutralizing antibody titer of unvaccinated control subjects.
9. The vaccine of any one of claims 1-8, wherein the neutralizing antibody titer and/or a T cell immune response is sufficient to reduce the rate of asymptomatic EBV infection relative to the neutralizing antibody titer of unvaccinated control subjects. 
10. The vaccine of any one of claims 1-9, wherein the neutralizing antibody titer and/or a T cell immune response is sufficient to prevent EBV latency the subject.
11. The vaccine of any one of claims 1-10, wherein the neutralizing antibody titer is 
 sufficient to block fusion of EBV with epithelial cells and/or B cells of the subject. 
12. The vaccine of any one of claims 1-11, wherein the neutralizing antibody titer is induced within 20 days following a single 10-100 pg dose of the vaccine.
13. The vaccine of any one of claims 1-12, wherein the neutralizing antibody titer is induced within 40 days following a second 10-100 pg dose of the vaccine.
14. The vaccine of any one of claims 1-13, wherein the T cell immune response comprises a CD4+ T cell immune response.
15. The vaccine of any one of claims 1-14, wherein the T cell immune response comprises a CD8+ T cell immune response.
16. The vaccine of any one of claims 1-15, wherein the EBV antigen is expressed on the surface of cells of the subject.
17. The vaccine of any one of claims 1-16, wherein a single 2 pg dose of the vaccine induces in mice NT50 neutralizing antibody titers of about 100.
18. The vaccine of claim 17, wherein a 2 pg booster dose of the vaccine induces in mice NT50 neutralizing antibody titers.
19. The vaccine of any one of claims 1-18, wherein the EBV vaccine comprises 
 (a) a ribonucleic acid (RNA) having an open reading frame (ORF) encoding two EBV antigens, or  
 (b) two RNAs, each having an ORF encoding an EBV antigen. 
20. The vaccine of any one of claims 1-19, wherein the vaccine comprises a RNA having an ORF encoding two EBV antigens formulated in a lipid nanoparticle. 
21. The vaccine of any one of claims 1-19, wherein the vaccine comprises two RNAs, each having an ORF encoding an EBV antigen, wherein the two RNAs are formulated in a single lipid nanoparticle.
22. The vaccine of any one of claims 1-19, wherein the vaccine comprises two RNAs, each having an ORF encoding an EBV antigen, wherein the each RNAs is formulated in a single lipid nanoparticle.
23. The vaccine of any one of claims 1-22, further comprising at least one additional RNA having an ORF encoding at least one additional EBV antigen.
24. The vaccine of any one of claims 20-23, wherein the lipid nanoparticle comprises a molar ratio of 20-60% ionizable cationic lipid, 5-25% non-cationic lipid, 25-55% sterol, and 0.5-15% PEG-modified lipid.
25. The vaccine of any one of claims 1-24, wherein the EBV antigens are selected from the group consisting of: gp350, gH, gL, gB, gp42, LMP1, LMP2, EBNA1, and EBNA3.
26. The vaccine of claim 25, wherein the EBV antigens include EBV gp350 antigen, EBV gH antigen, and EBV gL antigen, optionally wherein the EBV gH antigen is linked to the EBV gL antigen, optionally wherein the linker comprises a GGGGS motif, and optionally wherein the linker comprises an amino acid sequence of SEQ ID NO: 224 or SEQ ID NO: 225.
27. The vaccine of claim 26, wherein the EBV antigens further include EBV gp42 antigen and/or gB antigen.
28. The vaccine of any one of claims 25-27, wherein the EBVgp350 antigen is a wild-type EBV gp350 antigen, a mutated EBV gp350 antigen, or a truncated EBV gp350 antigen.
29. The vaccine of any one of claims 1-28, wherein the RNA comprises or consists of a sequence selected from the group consisting of SEQ ID NOs: 201, 202, 203, 204, 207, 208, 177, 178, 179, 181, 182, 185, 187, 188, 189, 209, 218, and 221. 
30. The vaccine of any one of claims 1-29, wherein the EBV antigens are fused to a scaffold moiety.
31. The vaccine of claim 30, wherein the scaffold moiety is selected from the group 
 consisting of: ferritin, encapsulin, lumazine synthase, hepatitis B surface antigen, and hepatitis B core antigen. 
32. The vaccine of any one of claims 1-31, wherein the RNA comprises messenger RNA (mRNA).
33. The vaccine of any one of claims 1-32, wherein the RNA further comprises a 5 ' UTR.
34. The vaccine of claim 33, wherein the 5 ' UTR comprises a sequence identified by SEQ ID 
 NO: 1 or SEQ ID NO: 104. 
35. The vaccine of any one of claims 1-34, wherein the RNA further comprises a 3 ' UTR.
36. The vaccine of claim 35, wherein the 3 ' UTR comprises a sequence identified by SEQ ID 
 NO: 3 or SEQ ID NO: 106. 
37. The vaccine of any one of claims 1-36, wherein the EBV antigen is fused to a signal peptide.
38. The vaccine of claim 37, wherein the signal peptide is a bovine prolactin signal peptide, optionally comprising SEQ ID NO: 115.
39. The vaccine of any one of claims 1-38, wherein the RNA is unmodified.
40. The vaccine of any one of claims 1-38, wherein the RNA comprise at least one modified nucleotide.
41. The vaccine of claim 40, wherein at least 80% of the uracil in the ORF comprise 1- methyl-p seudouridine modification . 
42. A method comprising administering to a subject the EBV vaccine of any one of claims 1- 41 in a therapeutically effective amount to induce in the subject a neutralizing antibody titer and/or a T cell immune response.
43. The method of claim 42, wherein efficacy of the EBV vaccine is at least 80% relative to unvaccinated control subjects.
44. The method of claim 42 or 43, wherein detectable levels of EBV antigen are produced in the serum of the subject at 1-72 hours post administration of the vaccine.
45. The method of any one of claims 42-44, wherein a neutralizing antibody titer of at least 100 NEG/ml is produced in the serum of the subject at 1-72 hours post administration of the vaccine.
46. The method of claim 45, wherein a neutralizing antibody titer of at least 500 NU/ml is produced in the serum of the subject at 1-72 hours post administration of the vaccine.
47. The method of claim 46, wherein a neutralizing antibody titer of at least 1000 NU/ml is produced in the serum of the subject at 1-72 hours post administration of the vaccine.
48. The method of any one of claims 42-47, wherein the therapeutically effective amount is a total dose of 20 pg-200 pg.
49. The method of claim 48, wherein the therapeutically effective amount is a total dose of 50 pg-lOO pg.</t>
  </si>
  <si>
    <t>A61K000951; A61K00317115; A61K0039245; A61P003122; C12N000700</t>
  </si>
  <si>
    <t>WO2019103993A1</t>
  </si>
  <si>
    <t>Epstein-Barr virus vaccine, comprises ribonucleic acid having open reading frame encoding EBV antigen, where vaccine is administered in therapeutically effective amount to subject via intramuscular and inducing neutralizing antibody titer</t>
  </si>
  <si>
    <t>2018-11-20</t>
  </si>
  <si>
    <t>2019483913</t>
  </si>
  <si>
    <t>Epstein-Barr virus (EBV) vaccine comprises ribonucleic acid (RNA) having an open reading frame (ORF) encoding an EBV antigen, where vaccine is administered in therapeutically effective amount to a subject via intramuscular (IM) and induces in the subject a neutralizing antibody titer and/or a T cell immune response. Virucide. No biological data given. Vaccine. Epstein-Barr virus (EBV) vaccine. Epstein-Barr virus (EBV) vaccine provides an efficient way to generate long chain nucleic acids that cannot be obtained by chemical synthesis alone. Preferred Conditions: The neutralizing antibody titer is 100 neutralizing units per milliliter (NET/mL), 500 NU/mL, or 1000 NU/mL. The neutralizing antibody titer is sufficient to reduce EBV infection of B cells by 50% relative to a neutralizing antibody titer of an unvaccinated control subject or relative to a neutralizing antibody titer of a subject vaccinated with a live attenuated EBV vaccine, inactivated EBV vaccine, or protein subunit EBV vaccine. The neutralizing antibody titer is induced in the subject following fewer than three doses of the vaccine. The vaccine single dose is of 10 pg-100 pg. The neutralizing antibody titer and/or a T cell immune response is sufficient to reduce the rate of symptomatic infectious mononucleosis relative to the neutralizing antibody titer of unvaccinated control subjects. The neutralizing antibody titer and/or a T cell immune response is sufficient to reduce the rate of asymptomatic EBV infection relative to the neutralizing antibody titer of unvaccinated control subjects or the neutralizing antibody titer and/or a T cell immune response is sufficient to prevent EBV latency the subject, and block fusion of EBV with epithelial cells and/or B cells of the subject. The neutralizing antibody titer is induced within 20 days following a single 10-100 pg dose of the vaccine or 40 days following a second 10-100 pg dose of the vaccine. The T cell immune response comprises a CD4+ T cell immune response or CD8+ T cell immune response. The EBV antigen is expressed on the surface of cells of the subject. A single 2 pg dose of the vaccine induces in mice NT50 neutralizing antibody titers of about 100 and 2 pg booster dose of the vaccine induces in mice NT50 neutralizing antibody titers. The EBV antigens are fused to a scaffold moiety. The EBV antigen is fused to a signal peptide. The efficacy of the EBV vaccine is 80% relative to unvaccinated control subjects. The detectable levels of EBV antigen are produced in the serum of the subject at 1-72 hours post administration of the vaccine.Preferred Components: The EBV vaccine comprises ribonucleic acid (RNA) having an open reading frame (ORF) encoding two EBV antigens, or two RNAs, each having an ORF encoding an EBV antigen. The vaccine comprises a RNA having an ORF encoding two EBV antigens formulated in a lipid nanoparticle. The vaccine comprises two RNAs, each having an ORF encoding an EBV antigen, where the two RNAs are formulated in a single lipid nanoparticle. The vaccine further comprises one additional RNA having an ORF encoding one additional EBV antigen. The EBV antigens are selected from gp350, gH, gL, gB, gp42, LMP1, LMP2, EBNA1, or EBNA3. The EBV antigens include EBV gp350 antigen, EBV gH antigen, and EBV gL antigen, optionally where the EBV gH antigen is linked to the EBV gL antigen, optionally where the linker comprises a Gly-Gly-Gly-Gly-Ser motif, and optionally linker comprises an amino acid sequence comprising 15-20 amino acid residues with (SEQ ID NO: 224 or 225), that are Gly-Gly-Gly-Gly-Ser-Gly-Gly-Gly-Gly-Ser-Gly-Gly-Gly-Gly-Ser and Gly-Gly-Gly-Gly-Ser-Gly-Gly-Gly-Gly-Ser-Gly-Gly-Gly-Gly-Gly-Ser-Gly-Gly-Gly-Gly-Ser The EBV antigens further include EBV gp42 antigen and/or gB antigen. The EBVgp350 antigen is a wild-type EBV gp350 antigen, a mutated EBV gp350 antigen, or a truncated EBV gp350 antigen. The RNA comprises a nucleotide sequence selected from sequences comprising certain nucleobases with (SEQ ID NOs: 201, 202, 203, 204, 207, 208, 177, 178, 179, 181, 182, 185, 187, 188, 189, 209, 218, and 221), given in the specification. The scaffold moiety is selected from ferritin, encapsulin, lumazine synthase, hepatitis B surface antigen, or hepatitis B core antigen. The RNA comprises messenger RNA (mRNA), The RNA further comprises a 5' and 3' untranslated region (UTR) having nucleotide sequence comprising certain nucleobases with (SEQ ID NO: 1 or 104 and 3 or 106), given in the specification. The signal peptide is a bovine prolactin signal peptide comprising certain amino acid residues with (SEQ ID NO: 115), given in the specification. The RNA is unmodified or modified nucleotide.Preferred Composition: The lipid nanoparticle comprises 20-60 mol.% ionizable cationic lipid, 5-25 mol.% non-cationic lipid, 25-55 mol.% sterol, and 0.5-15 mol.% polyethylene glycol-modified lipid. The vaccine has 80% uracil in the ORF comprise 1-methyl-p seudouridine modification.</t>
  </si>
  <si>
    <t>VACCINS CONTRE LE VIRUS D'EPSTEIN-BARR</t>
  </si>
  <si>
    <t>A12-V; A12-V01; B04-E01; B04-F01; B14-S11D1; B14-S11D2; B14-S11D3; D05-H07</t>
  </si>
  <si>
    <t>A61K00317105; A61K00317115; A61K003912; A61K203953; A61K203955555; A61P003114; C12N276014134</t>
  </si>
  <si>
    <t>US62195267P; US62244773P; US62247422P</t>
  </si>
  <si>
    <t>WO2017015457A1</t>
  </si>
  <si>
    <t>2017-01-26</t>
  </si>
  <si>
    <t>20170126WO2017015457A1</t>
  </si>
  <si>
    <t>2015-07-21; 2015-10-22; 2015-10-28</t>
  </si>
  <si>
    <t>What is claimed is: 
1. An Ebola virus vaccine, comprising: 
 at least one ribonucleic acid (RNA) polynucleotide having an open reading frame encoding an Ebola virus antigenic polypeptide or an immunogenic fragment thereof, wherein the at least one RNA polynucleotide comprises at least one chemical modification. 
2. The Ebola vaccine of claim 1, wherein the Ebola virus antigenic polypeptide is EBOV glycoprotein (GP), surface EBOV GP, wild type EBOV pro-GP, mature EBOV GP, secreted wild type EBOV pro-GP, secreted mature EBOV GP, or a combination of any two or more of the foregoing.
3. The Ebola vaccine of claim 1, wherein the Ebola virus antigenic polypeptide is EBOV nucleoprotein (NP).
4. The Ebola vaccine of claim 3, wherein the Ebola virus antigenic polypeptide is EBOV matrix protein selected from VP35, VP40, VP24, and VP30 .
5. The Ebola vaccine of claim 4, wherein the Ebola virus antigenic polypeptide is EBOV RNA polymerase L.
6. The Ebola vaccine of any one of claims 1-5, wherein the Ebola virus antigenic polypeptide is from Ebola virus strain subtype Zaire, strain H.sapiens- wt/GIN/2014/Kissidougou-C15; subtype Bundibugyo, strain Uganda 2007; subtype Zaire, strain Mayinga 1976; subtype Sudan, strain Gulu or a combination thereof.
7. The Ebola virus vaccine of any one of claims 1-6, further comprising an adjuvant .
8. The Ebola virus vaccine of any one of claims 1-7, wherein the open reading from is codon-optimized .
9. The Ebola virus vaccine of any one of claims 1-8, wherein the vaccine is multivalent. 
10. The Ebola virus vaccine of claim 9, wherein the at least one RNA polynucleotide encodes 1 -10 antigenic polypeptides.
11. The Ebola virus vaccine of claim 10, wherein the at least one RNA polynucleotide encodes 1 - 100 antigenic polypeptides.
12. The Ebola virus vaccine of any one of claims 1-8, wherein the at least one RNA polynucleotide encodes 10-100 antigenic polypeptides .
13. The Ebola virus vaccine of any one of claims 1-12, wherein the at least one RNA polynucleotide comprises at least two chemical modifications.
14. The Ebola virus vaccine of claim 13, wherein the chemical modification is selected from pseudouridine, Nl-methylpseudouridine, 2-thiouridine, 4'-thiouridine, 5- methylcytosine, 2-thio-l -methyl- 1-deaza-pseudouridine, 2-thio-l -methyl -pseudouridine, 2- thio-5-aza-uridine , 2-thio-dihydropseudouridine, 2-thio-dihydrouridine, 2-thio- pseudouridine, 4-methoxy-2-thio-pseudouridine, 4-methoxy-pseudouridine, 4-thio-l -methyl - pseudouridine, 4-thio-pseudouridine, 5-aza-uridine, dihydropseudouridine, 5-methyluridine), 5-methoxyuridine and 2'-0-methyl uridine.
15. The Ebola virus vaccine of any one of claims 1-14 formulated in a nanoparticle.
16. The Ebola virus vaccine of claim 15, wherein the nanoparticle has a mean diameter of 50-200 nm.
17. The Ebola virus vaccine of claim 15 or 16, wherein the nanoparticle is a lipid nanoparticle.
18. The Ebola virus vaccine of claim 17, wherein the lipid nanoparticle comprises a cationic lipid, a PEG-modified lipid, a sterol and a non-cationic lipid.
19. The Ebola virus vaccine of claim 18, wherein the cationic lipid is an ionizable cationic lipid and the non-cationic lipid is a neutral lipid, and the sterol is a cholesterol. 
20. The Ebola virus vaccine of claim 19, wherein the cationic lipid is selected from 2,2- dilinoleyl-4-dimethylaminoethyl-[l,3]-dioxolane (DLin-KC2-DMA), dilinoleyl-methyl-4- dimethylaminobutyrate (DLin-MC3-DMA), and di((Z)-non-2-en-l-yl) 9-((4- (dimethylamino)butanoyl)oxy)heptadecanedioate (L319).
21. The Ebola virus vaccine of any one of claims 15-20, wherein the nanoparticle has a polydiversity value of less than 0.4.
22. The Ebola virus vaccine of any one of claims 15-20, wherein the nanoparticle has a net neutral charge at a neutral pH value.
23. An Ebola virus vaccine, comprising: 
 at least one ribonucleic acid (RNA) polynucleotide having an open reading frame encoding an Ebola virus antigenic polypeptide, at least one 5' terminal cap and at least one chemical modification, formulated within a lipid nanoparticle. 
24. The Ebola virus vaccine of claim 23, wherein the 5' terminal cap is 7mG(5')ppp(5')NlmpNp.
25. The Ebola virus vaccine of claim 23 or 24, wherein the at least one chemical modification is selected from pseudouridine, Nl-methylpseudouridine, 2-thiouridine, 4'- thiouridine, 5-methylcytosine, 2-thio-l -methyl- 1-deaza-pseudouridine, 2-thio-l-methyl- pseudouridine, 2-thio-5-aza-uridine , 2-thio-dihydropseudouridine, 2-thio-dihydrouridine, 2- thio-pseudouridine, 4-methoxy-2-thio-pseudouridine, 4-methoxy-pseudouridine, 4-thio-l- methyl-pseudouridine, 4-thio-pseudouridine, 5-aza-uridine, dihydropseudouridine, 5- methyluridine), 5-methoxyuridine and 2'-0-methyl uridine.
26. The Ebola virus vaccine of any one of claims 15-25, wherein the lipid nanoparticle comprises a cationic lipid, a PEG-modified lipid, a sterol and a non-cationic lipid.
27. The Ebola virus vaccine of claim 26, wherein the cationic lipid is an ionizable cationic lipid and the non-cationic lipid is a neutral lipid, and the sterol is a cholesterol. 
28. The Ebola virus vaccine of claim 27, wherein the cationic lipid is selected from 2,2- dilinoleyl-4-dimethylaminoethyl-[l,3]-dioxolane (DLin-KC2-DMA), dilinoleyl-methyl-4- dimethylaminobutyrate (DLin-MC3-DMA), and di((Z)-non-2-en-l-yl) 9-((4- (dimethylamino)butanoyl)oxy)heptadecanedioate (L319).
29. An Ebola virus vaccine, comprising: 
 at least one ribonucleic acid (RNA) polynucleotide having an open reading frame encoding an Ebola virus antigenic polypeptide, wherein at least 80% of the uracil in the open reading frame have a chemical modification. 
30. The Ebola virus vaccine of claim 29, wherein 100% of the uracil in the open reading frame have a chemical modification.
31. The Ebola virus vaccine of claim 29 or 30, wherein the chemical modification is in the 5 -position of the uracil.
32. The Ebola virus vaccine of any one of claims 29-31, wherein the chemical modification is a Nl -methyl pseudouridine .
33. The Ebola virus vaccine of any one of claims 29-32, wherein the vaccine is formulated in a lipid nanoparticle.
34. The Ebola virus vaccine of any one of claims 1-33, wherein the at least one RNA polynucleotide encodes an antigenic polypeptide having greater than 90% identity to an amino acid sequence of any one of Tables 3, 5 and 7 and having membrane fusion activity.
35. The Ebola virus vaccine of claim 34, wherein the at least one RNA polynucleotide encodes an antigenic polypeptide having greater than 95% identity to an amino acid sequence of any one of Tables 3, 5 and 7 and having membrane fusion activity.
36. The Ebola virus vaccine of claim 35, wherein the at least one RNA polynucleotide encodes an antigenic polypeptide having greater than 96% identity to an amino acid sequence of any one of Tables 3, 5 and 7 and having membrane fusion activity. 
37. The Ebola virus vaccine of claim 36, wherein the at least one RNA polynucleotide encodes an antigenic polypeptide having greater than 97% identity to an amino acid sequence of any one of Tables 3, 5 and 7 and having membrane fusion activity .
38. The Ebola virus vaccine of claim 37, wherein the at least one RNA polynucleotide encodes an antigenic polypeptide having greater than 98% identity to an amino acid sequence of any one of Tables 3, 5 and 7 and having membrane fusion activity.
39. The Ebola virus vaccine of claim 38, wherein the at least one RNA polynucleotide encodes an antigenic polypeptide having greater than 99% identity to an amino acid sequence of any one of Tables 3, 5 and 7 and having membrane fusion activity.
40. The Ebola virus vaccine of claim 38, wherein the at least one RNA polynucleotide encodes an antigenic polypeptide having 95-99% identity to an amino acid sequence of any one of Tables 3, 5 and 7 and having membrane fusion activity.
41. The Ebola virus of any one of claims 1-33, wherein the at least one RNA 
 polynucleotide encodes an antigenic polypeptide having an amino acid sequence of any one of Tables 3, 5 and 7, and wherein the RNA polynucleotide is codon optimized mRNA. 
42. The Ebola virus of any one of claims 1-33, wherein the at least one RNA 
 polynucleotide encodes an antigenic polypeptide having membrane fusion activity and an amino acid sequence of any one of Tables 3, 5 and 7, and wherein the RNA polynucleotide has less than 80% identity to wild-type mRNA sequence. 
43. The Ebola virus of any one of claims 1-33, wherein the at least one RNA 
 polynucleotide encodes an antigenic polypeptide having membrane fusion activity and an amino acid sequence of any one of Tables 3, 5 and 7, and wherein the RNA polynucleotide has greater than 80% identity to wild-type mRNA sequence, but does not include wild-type mRNA sequence. 
44. The Ebola virus of any one of claims 1-33, wherein the at least one RNA 
 polynucleotide encodes an antigenic nucleoprotein polypeptide which mediates viral attachment and having an amino acid sequence of any one of Tables 3, 5 and 7, and wherein the RNA polynucleotide has less than 80% identity to wild-type mRNA sequence. 
45. The Ebola virus of any one of claims 1-33, wherein the at least one RNA polynucleotide encodes an antigenic nucleoprotein polypeptide which mediates viral attachment and having an amino acid sequence of any one of Tables 3, 5 and 7, and wherein the RNA polynucleotide has greater than 80% identity to wild-type mRNA sequence, but does not include wild-type nucleoprotein mRNA sequence.
46. The Ebola virus of any one of claims 1-33, wherein the at least one RNA polynucleotide encodes an antigenic matrix polypeptide which mediates viral assembly and budding and having an amino acid sequence of any one of Tables 3, 5 and 7, and wherein the RNA polynucleotide has less than 80% identity to wild-type mRNA sequence.
47. The Ebola virus of any one of claims 1-33, wherein the at least one RNA 
 polynucleotide encodes an antigenic matrix polypeptide which mediates viral assembly and budding and having an amino acid sequence of any one of Tables 3, 5 and 7, and wherein the RNA polynucleotide has greater than 80% identity to wild-type mRNA sequence, but does not include wild-type matrix protein mRNA sequence. 
48. The Ebola virus of any one of claims 1-33, wherein the at least one RNA 
 polynucleotide encodes an antigenic polypeptide that attaches to cell receptors. 
49. The Ebola virus of any one of claims 1-33, wherein the at least one RNA 
 polynucleotide encodes an antigenic polypeptide that mediates viral assembly and budding. 
50. The Ebola virus of any one of claims 1-33, wherein the at least one RNA polynucleotide encodes an antigenic polypeptide that mediates viral attachment.
51. The Ebola virus of any one of claims 1-33, wherein the at least one RNA 
 polynucleotide encodes an antigenic polypeptide that is responsible for binding of the Ebola virus to a cell being infected.  
52. A method of inducing an antigen specific immune response in a subject, comprising administering to the subject the Ebola virus vaccine of any one of claims 1-35 in an amount effective to produce an antigen specific immune response .
53. The method of claim 52, wherein the antigen specific immune response comprises a T cell response.
54. The method of claim 52, wherein the antigen specific immune response comprises a B cell response.
55. The method of any one of claims 52-54, wherein the method of inducing an antigen specific immune response involves a single administration of the Ebola virus vaccine.
56. The method of any one of claims 52-54, further comprising administering a booster dose of the vaccine.
57. The method of any one of claims 52-56, wherein the vaccine is administered to the subject by intradermal or intramuscular injection
58. The Ebola virus vaccine of any one of claims 1-33 for use in a method of inducing an antigen specific immune response in a subject, the method comprising administering to the subject the Ebola virus vaccine in an amount effective to produce an antigen specific immune response
59. Use of the Ebola virus vaccine of any one of claims 1-33 in the manufacture of a medicament for use in a method of inducing an antigen specific immune response in a subject, the method comprising administering to the subject the Ebola virus vaccine in an amount effective to produce an antigen specific immune response .
60. An Ebola virus vaccine, comprising: 
 at least one ribonucleic acid (RNA) polynucleotide having an open reading frame encoding an Ebola virus antigenic polypeptide, wherein the RNA polynucleotide comprises a nucleic acid having at least 80% sequence identity to SEQ ID NOs 1-8.  
61. The Ebola virus vaccine of claim 60, wherein the RNA polynucleotide comprises a polynucleotide having at least 90% sequence identity to SEQ ID NOs 1-8.
62. The Ebola virus vaccine of claim 60, wherein the RNA polynucleotide comprises a polynucleotide of any of SEQ ID NOs 1-8.
63. The Ebola virus vaccine of claim 60, wherein the RNA polynucleotide comprises a polynucleotide sequence derived from Zaire ebolavirus .
64. The Ebola virus vaccine of claim 60, wherein the Ebola virus antigenic polypeptide is a full length antigenic protein.
65. The Ebola virus vaccine of claim 60, wherein the Ebola virus antigenic polypeptide is an epitope.
66. The Ebola virus vaccine of claim 60, wherein the at least one RNA polynucleotide includes at least one chemical modification.
67. The Ebola virus vaccine of claim 60, wherein the at least one RNA polynucleotide encode a further antigenic polypeptide.
68. The Ebola virus vaccine of any one of claims 1-51, wherein the open reading frame is codon-optimized  .
69. The Ebola virus vaccine of any one of claims 1-51, wherein the vaccine is multivalent.
70. The Ebola virus vaccine of any one of claims 1-51, formulated in an effective amount to produce an antigen- specific immune response.
71. A method of inducing an immune response in a subject, the method comprising administering to the subject the Ebola virus vaccine of any one of claims 1-51 in an amount effective to produce an antigen- specific immune response in the subject. 
72. The method of claim 71, wherein the antigen specific immune response comprises a T cell response or a B cell response.
73. The method of claim 71 or 72, wherein the subject is administered a single dose of the Ebola virus vaccine.
74. The method of claim 72 or 73, wherein the subject is administered a booster dose of the Ebola virus vaccine .
75. The method of any one of claims 71-74, wherein the vaccine is administered to the subject by intradermal injection or intramuscular injection.
76. The method of any one of claims 71-75, wherein an anti-Ebola virus antigenic polypeptide antibody titer produced in the subject is increased by at least 1 log relative to a control.
77. The method of claim 76, wherein the anti-Ebola virus antigenic polypeptide antibody titer produced in the subject is increased by 1-3 log relative to a control .
78. The method of any one of claims 71-74, wherein the anti-Ebola virus antigenic polypeptide antibody titer produced in the subject is increased at least 2 times relative to a control.
79. The method of claim 78, wherein the anti-Ebola virus antigenic polypeptide antibody titer produced in the subject is increased at least 5 times relative to a control.
80. The method of claim 79, wherein the anti-Ebola virus antigenic polypeptide antibody titer produced in the subject is increased at least 10 times relative to a control .
81. The method of any one of claims 71-74, wherein the anti-Ebola virus antigenic polypeptide antibody titer produced in the subject is increased 2-10 times relative to a control. 
82. The method of any one of claims 71-74, wherein the control is an anti-Ebola virus antigenic polypeptide antibody titer produced in a subject who has not been administered Ebola virus vaccine .
83. The method of any one of claims 71-74, wherein the control is an anti-Ebola virus antigenic polypeptide antibody titer produced in a subject who has been administered a live attenuated or inactivated Ebola virus vaccine.
84. The method of any one of claims 71-74, wherein the control is an anti-Ebola virus antigenic polypeptide antibody titer produced in a subject who has been administered a recombinant or purified Ebola virus protein vaccine.
85. The method of any one of claims 71-74, wherein the effective amount is a dose equivalent to an at least 2-fold reduction in the standard of care dose of a recombinant Ebola virus protein vaccine, and wherein an anti-Ebola virus antigenic polypeptide antibody titer produced in the subject is equivalent to an anti-Ebola virus antigenic polypeptide antibody titer produced in a control subject administered the standard of care dose of a recombinant or purified Ebola virus protein vaccine or a live attenuated or inactivated Ebola virus vaccine .
86. The method of claim 85, wherein the effective amount is a dose equivalent to an at least 4-fold reduction in the standard of care dose of a recombinant Ebola virus protein vaccine, and wherein an anti-Ebola virus antigenic polypeptide antibody titer produced in the subject is equivalent to an anti-Ebola virus antigenic polypeptide antibody titer produced in a control subject administered the standard of care dose of a recombinant or purified Ebola virus protein vaccine or a live attenuated or inactivated Ebola virus vaccine.
87. The method of claim 86, wherein the effective amount is a dose equivalent to an at least 10-fold reduction in the standard of care dose of a recombinant Ebola virus protein vaccine, and wherein an anti-Ebola virus antigenic polypeptide antibody titer produced in the subject is equivalent to an anti-Ebola virus antigenic polypeptide antibody titer produced in a control subject administered the standard of care dose of a recombinant or purified Ebola virus protein vaccine or a live attenuated or inactivated Ebola virus vaccine. 
88. The method of claim 87, wherein the effective amount is a dose equivalent to an at least 100-fold reduction in the standard of care dose of a recombinant Ebola virus protein vaccine, and wherein an anti-Ebola virus antigenic polypeptide antibody titer produced in the subject is equivalent to an anti-Ebola virus antigenic polypeptide antibody titer produced in a control subject administered the standard of care dose of a recombinant or purified Ebola virus protein vaccine or a live attenuated or inactivated Ebola virus vaccine.
89. The method of claim 88, wherein the effective amount is a dose equivalent to an at least 1000-fold reduction in the standard of care dose of a recombinant Ebola virus protein vaccine, and wherein an anti-Ebola virus antigenic polypeptide antibody titer produced in the subject is equivalent to an anti-Ebola virus antigenic polypeptide antibody titer produced in a control subject administered the standard of care dose of a recombinant or purified Ebola virus protein vaccine or a live attenuated or inactivated Ebola virus vaccine .
90. The method of any one of claims 71-89, wherein the effective amount is a dose equivalent to a 2-1000-fold reduction in the standard of care dose of a recombinant Ebola virus protein vaccine, and wherein an anti-Ebola virus antigenic polypeptide antibody titer produced in the subject is equivalent to an anti-Ebola virus antigenic polypeptide antibody titer produced in a control subject administered the standard of care dose of a recombinant or purified Ebola virus protein vaccine or a live attenuated or inactivated Ebola virus vaccine.
91. The method of any one of claims 76-89, wherein the control is an anti-Ebola virus virus antigenic polypeptide antibody titer produced in a subject who has been administered a virus-like particle (VLP) vaccine comprising structural proteins of the Ebola virus.
92. The method of any one of claims 71-91, wherein the effective amount is a total dose of 30 μg-1000 μg.
93. The method of claim 92, wherein the effective amount is a total dose of 40 μg.
94. The method of claim 92, wherein the effective amount is a total dose of 100 μg.
95. The method of claim 92, wherein the total dose is 160 μg. 
96. The method of any one of claims 71-90, wherein the total dose is 0.1-0.4 mg/kg for an average human.
97. The method of claim 92, wherein the effective amount is a dose of 25 μg administered to the subject a total of two times.
98. The method of claim 92, wherein the effective amount is a dose of 100 μg administered to the subject a total of two times.
99. The method of claim 92, wherein the effective amount is a dose of 400 μg 
 administered to the subject a total of two times. 
100. The method of claim 92, wherein the effective amount is a dose of 500 μg 
 administered to the subject a total of two times. 
101. The method of any one of claims 71-100, wherein the efficacy of the vaccine against Ebola virus is greater than 60%.
102. The method of claim 101, wherein the efficacy of the vaccine against Ebola virus is greater than 65%.
103. The method of claim 101, wherein the efficacy of the vaccine against Ebola virus is greater than 70% .
104. The method of claim 101, wherein the efficacy of the vaccine against Ebola virus is greater than 75%.
105. The method of claim 101, wherein the efficacy of the vaccine against Ebola virus is greater than 80%.
106. The method of claim 105, wherein the efficacy of the vaccine against Ebola virus is greater than 85%. 
107. The method of claim 106, wherein the efficacy of the vaccine against Ebola virus is greater than 90%.
108. The method of any one of claims 71-107, wherein the vaccine immunizes the subject against Ebola virus for up to 2 years.
109. The method of any one of claims 71-107, wherein the vaccine immunizes the subject against Ebola virus for more than 2 years .
110. The method of claim 109, wherein the vaccine immunizes the subject against Ebola virus for more than 3 years.
111. The method of claim 109, wherein the vaccine immunizes the subject against Ebola virus for more than 4 years.
112. The method of claim 109, wherein the vaccine immunizes the subject against Ebola virus for 5-10 years.
113. The method of any one of claims 71-107, wherein the subject is older than 45 years.
114. The method of claim 113, wherein the subject is older than 60 years.
115. The method of any one of claims 71-107, wherein the subject is younger than 9 years .
116. The method of claim 115, wherein the subject is younger than 5 years.
117. The method of claim 116, wherein the subject is younger than 1 year.
118. The method of any one of claims 71-117, wherein the subject is immunosuppressed.
119. A method of inducing an antigen specific immune response in a subject, the method comprising administering to a subject the Ebola virus vaccine of any one of claims 1-51, in an effective amount to produce an antigen specific immune response in a subject, wherein the subject is administered the vaccine within 3 days to 1 year before travel to an area having at least one reported case of Ebola virus infection.
120. The method of claim 119, wherein the subject is administered the vaccine within 3 days to 30 days before travel to an area having at least one reported case of Ebola virus infection.
120. The method of claim 119, wherein the subject is older than 6 months
121. A method of inducing an antigen specific immune response in a subject, the method comprising administering to a subject the Ebola virus vaccine of any one of claims 1-51 in a single dose, wherein the subject does not receive a booster dose within 5 years following the single dose
122. The Ebola virus vaccine of any one of claims 1-51 for use in a method of inducing an antigen specific immune response in a subject, the method comprising administering to the subject the Ebola virus vaccine in an amount effective to produce an antigen specific immune response in the subject
123. Use of the Ebola virus vaccine of any one of claims 1-51 in the manufacture of a medicament for use in a method of inducing an antigen specific immune response in a subject, the method comprising administering to the subject the Ebola virus vaccine in an amount effective to produce an antigen specific immune response in the subject .
124. A Ebola virus vaccine, comprising at least one ribonucleic acid (RNA) polynucleotide having an open reading frame encoding at least one Ebola virus antigenic polypeptide or an immunogenic fragment thereof, at least one 5' terminal cap, at least one chemical 
 modification, wherein the vaccine is formulated within a lipid nanoparticle. 
125. The Ebola virus vaccine of claim 124, wherein at least 80%, at least 90% or 100% of the uracil in the open reading frame have a chemical modification.</t>
  </si>
  <si>
    <t>A61K00317105; A61K00317115; A61P003114</t>
  </si>
  <si>
    <t>Ebola virus (EBOV) vaccine for inducing an antigen specific immune response comprises an RNA polynucleotide comprising a chemical modification and having an open reading frame encoding an EBOV antigenic polypeptide</t>
  </si>
  <si>
    <t>2016-07-21</t>
  </si>
  <si>
    <t>2017080254</t>
  </si>
  <si>
    <t>An Ebola virus (EBOV) vaccine comprises an RNA polynucleotide having an open reading frame (ORF) encoding an EBOV antigenic polypeptide or its immunogenic fragment, where the RNA polynucleotide comprises a chemical modification. An INDEPENDENT CLAIM is included for inducing an antigen specific immune response in a subject by administering the EBOV vaccine defined above. Immunostimulant; Virucide. Test details are described but no results given. Vaccine. The EBOV vaccine is used for inducing an antigen specific immune response or in the manufacture of a medicament for inducing an antigen specific immune response in a subject (all claimed); and for preventing and/or treating EBOV. Preferred EBOV Vaccine: The EBOV antigenic polypeptide is EBOV glycoprotein (GP), surface EBOV GP, wild type EBOV pro-GP, mature EBOV GP, secreted wild type EBOV pro-GP, secreted mature EBOV GP, or their combination. The EBOV antigenic polypeptide is EBOV nucleoprotein (NP). The EBOV antigenic polypeptide is from EBOV strain subtype Zaire, strain Homo sapiens-wt/GIN/2014/Kissidougou-C15; subtype Bundibugyo, strain Uganda 2007; subtype Zaire, strain Mayinga 1976; subtype Sudan, strain Gulu or their combination. The EBOV vaccine further comprises an adjuvant. The ORF is codon-optimized. The vaccine is multivalent. The RNA polynucleotide encodes 10-100 antigenic polypeptides. The RNA polynucleotide comprises ≥ 2 chemical modifications. The EBOV vaccine is formulated in a nanoparticle. An EBOV vaccine comprises an RNA polynucleotide having an ORF encoding an EBOV antigenic polypeptide, a 5' terminal cap and a chemical modification, formulated within a lipid nanoparticle. The 5' terminal cap is 7mG(5')ppp(5')N1mpNp. The chemical modification is selected from pseudouridine, N1-methylpseudouridine, 2-thiouridine, 4'-thiouridine, 5-methylcytosine, 2-thio-1-methyl-1-deaza-pseudouridine, 2-thio-1-methyl-pseudouridine, 2-thio-5-aza-uridine, 2-thio-dihydropseudouridine, 2-thio-dihydrouridine, 2-thio-pseudouridine, 4-methoxy-2-thio-pseudouridine, 4-methoxy-pseudouridine, 4-thio-1-methyl-pseudouridine, 4-thio-pseudouridine, 5-aza-uridine, dihydropseudouridine, 5-methyluridine, 5-methoxyuridine and 2'-O-methyl uridine. An EBOV vaccine comprises an RNA polynucleotide having an ORF encoding an EBOV antigenic polypeptide, where ≥ 80% of the uracil in the ORF have a chemical modification. About 100% of the uracil in the ORF have a chemical modification. The chemical modification is in the 5'-position of the uracil. The chemical modification is a N1-methyl pseudouridine. The RNA polynucleotide encodes an antigenic polypeptide having greater than 90% identity to an amino acid sequence of any one of Tables 3, 5 and 7, given in the specification, and having membrane fusion activity. The RNA polynucleotide encodes an antigenic polypeptide having an amino acid sequence of any one of Tables 3, 5 and 7, and where the RNA polynucleotide is codon optimized mRNA. The RNA polynucleotide encodes an antigenic polypeptide having membrane fusion activity and an amino acid sequence of any one of Tables 3, 5 and 7, and where the RNA polynucleotide has greater than 80% identity to wild-type mRNA sequence, but does not include wild-type mRNA sequence. The RNA polynucleotide encodes an antigenic matrix polypeptide which mediates viral assembly and budding and having an amino acid sequence of any one of Tables 3, 5 and 7, and where the RNA polynucleotide has greater than 80% identity to wild-type mRNA sequence, but does not include wild-type matrix protein mRNA sequence. The RNA polynucleotide encodes an antigenic polypeptide that attaches to cell receptors. The RNA polynucleotide encodes an antigenic polypeptide that mediates viral assembly and budding. The RNA polynucleotide encodes an antigenic polypeptide that mediates viral attachment. The RNA polynucleotide encodes an antigenic polypeptide that is responsible for binding of the EBOV to a cell being infected. An EBOV vaccine comprises an RNA polynucleotide having an ORF encoding an EBOV antigenic polypeptide, where the RNA polynucleotide comprises a nucleic acid having ≥ 80% sequence identity to SEQ ID NOs: 1-8, shown in Table 4 in the specification. The RNA polynucleotide comprises a polynucleotide having ≥ 90% sequence identity to SEQ ID NOs: 1-8. The RNA polynucleotide comprises a polynucleotide of any of SEQ ID NOs: 1-8. The RNA polynucleotide comprises a polynucleotide sequence derived from Zaire ebolavirus. The EBOV antigenic polypeptide is a full length antigenic protein. The EBOV antigenic polypeptide is an epitope. The RNA polynucleotide includes a chemical modification. The RNA polynucleotide encode a further antigenic polypeptide. An EBOV vaccine comprises an RNA polynucleotide having an ORF encoding an EBOV antigenic polypeptide or its immunogenic fragment, a 5' terminal cap, a chemical modification, where the vaccine is formulated within a lipid nanoparticle. About 80-100% of the uracil in the ORF have a chemical modification. Preferred Method: In the method of inducing an antigen specific immune response in a subject, the antigen specific immune response comprises a T or B cell response. The method of inducing an antigen specific immune response involves a single administration of the EBOV vaccine. The method further comprises administering a booster dose of the vaccine. An anti-EBOV antigenic polypeptide antibody titer produced in the subject is increased by ≥ 1 log relative to a control. The anti-EBOV antigenic polypeptide antibody titer produced in the subject is increased 2-10 times relative to a control. The control is an anti-EBOV antigenic polypeptide antibody titer produced in a subject who has not been administered EBOV vaccine or a live attenuated or inactivated EBOV vaccine or a recombinant or purified EBOV protein vaccine. The effective amount is a dose equivalent to 2-1000-fold reduction in the standard of care dose of a recombinant EBOV protein vaccine, and where an anti-EBOV antigenic polypeptide antibody titer produced in the subject is equivalent to an anti-EBOV antigenic polypeptide antibody titer produced in a control subject administered the standard of care dose of a recombinant or purified EBOV protein vaccine or a live attenuated or inactivated EBOV vaccine. The efficacy of the vaccine against EBOV is greater than 60%. The vaccine immunizes the subject against EBOV for ≥ 2 years. The subject is older than 45 years or younger than 9 years. The subject is immunosuppressed. Inducing an antigen specific immune response in a subject comprises administering the EBOV vaccine defined above, here the subject is administered the vaccine within 3 days to 1 year before travel to an area having a reported case of EBOV infection. The subject is administered the vaccine within 3 days to 30 days before travel to an area having a reported case of EBOV infection. The subject is older than 6 months. Inducing an antigen specific immune response in a subject comprises administering the EBOV vaccine defined above in a single dose, where the subject does not receive a booster dose within 5 years following the single dose.</t>
  </si>
  <si>
    <t>VACCIN CONTRE LE VIRUS EBOLA</t>
  </si>
  <si>
    <t>A05-E02B; A12-V01; B04-C01; B04-C03D; B04-E01; B04-E99; B14-A01; B14-A02; B14-A04; B14-C03; B14-D01; B14-E10; B14-E11; B14-F01; B14-F02; B14-F03; B14-G02D; B14-H01B; B14-H01K; B14-J01; B14-J05; B14-K01; B14-N01; B14-N07; B14-N10; B14-N17; B14-S04; B14-S16; B14-S18; C04-C01; C04-C03D; C04-E01; C04-E99; C14-A01; C14-A02; C14-A04; C14-C03; C14-D01; C14-E10; C14-E11; C14-F01; C14-F02; C14-F03; C14-G02D; C14-H01B; C14-H01K; C14-J01; C14-J05; C14-K01; C14-N01; C14-N07; C14-N10; C14-N17; C14-S04; D03-B15; D03-H01T2B; D05-H12; D05-H99</t>
  </si>
  <si>
    <t>A61K00317088; A61K00317115; A61K0038193; A61K00384846; A61K004718; A61K004722; A61K004728; A61K004800; A61P000100; A61P000300; A61P000500; A61P000700; A61P000900; A61P001100; A61P001300; A61P001700; A61P001900; A61P002100; A61P002500; A61P002900; A61P003100; A61P003112; A61P003500; A61P003702; A61P004300; C07K0014535; C12N0009644; C12N001567; C12N001587; C12N2310335</t>
  </si>
  <si>
    <t>AU2012236099A; AU2016201402A; AU2017279733A; US2011470451P</t>
  </si>
  <si>
    <t>AU2019240643A1</t>
  </si>
  <si>
    <t>20121004CA2831613A1</t>
  </si>
  <si>
    <t>vacina RNA geral; lipossomos</t>
  </si>
  <si>
    <t>We claim: 
1. A method of producing a polypeptide of interest in a cell, tissue or bodily fluid ofa 5 mammalian subject in need thereof comprising administering to said subject a pharmaceutical composition comprising a polynucleotide, said polynucleotide comprising a sequence selected from the group consisting of SEQ ID NO: 4, 7, 8 and 12.
2. The method of claim 1, wherein the polynucleotide further comprises a 5'Capl structure and a polyA tail of approximately 160 nucleotides in length.
3. The method of claim 2, wherein the pharmaceutical composition is formulated.
4. The method of claim 3, wherein the formulation is selected from saline or a lipid formulation.
5. The method ofclaim 4, wherein the formulation is a saline formulation and is administered by a route selected from the group consisting of intravenous, intramuscular, 15 subcutaneous, and local.
6. The method of claim 4, wherein the formulation is a lipid formulation and is administered by a route selected from the group consisting of intravenous, intramuscular, subcutaneous, and local.
7. The method of claim 4, wherein the formulation is a lipid formulation and is selected 20 from the group consisting of liposomes, lipoplexes, and lipid nanoparticles.
8. The method of claim 6, wherein the route of administration is either intramuscular or subcutaneous and the lipid formulation comprises a copolymer.
9. The method of claim 8, wherein the copolymer is PLGA.
10. The method of claim 2, wherein the administration is local.
11. The method of claim 1, where the pharmaceutical composition is administered at a total dose of about 0.1 mg/kg to about 40 mg/kg.
12. The method of claim 11, wherein administration occurs on a schedule selected from the group consisting of three time a day, twice a day, once a day, every other day, every third day, weekly, biweekly, every three weeks, every four weekly, and monthly.
13. The method of claim 11, wherein the total dose is administered by multiple administrations. 
14. The method of claim 13, wherein the multiple administrations occur on a schedule selected from the group consisting of three times a day, twice a day, once a day, every other day, every third day, weekly, biweekly, every three weeks, every four weekly, and monthly.
15. The method of claim 1, wherein an increase in the level of the polypeptide of interest is observed in tissue or bodily fluid within 8 hours.
16. The method of claim 1, wherein an increase in the level of the polypeptide of interest is observed in tissue or bodily fluid within 2 hours.
17. The method of claim 15, wherein the increased level ofthe polypeptide of interest is 10 observed in a tissue selected from the group consisting of liver, spleen, kidney, lung, heart, peri-renal adipose tissue, thymus and muscle.
18. The method of claim 2, wherein the bodily fluid is selected from the group consisting of peripheral blood, serum, plasma, ascites, urine, cerebrospinal fluid (CSF), sputum, saliva, bone marrow, synovial fluid, aqueous humor, amniotic fluid, cerumen, breast milk, 15 broncheoalveolar lavage fluid, semen, prostatic fluid, cowper's fluid or pre-ejaculatory fluid, sweat, fecal matter, hair, tears, cyst fluid, pleural and peritoneal fluid, pericardial fluid, lymph, chyme, chyle, bile, interstitial fluid, menses, pus, sebum, vomit, vaginal secretions, mucosal secretion, stool water, pancreatic juice, lavage fluids from sinus cavities, bronchopulmonary aspirates, blastocyl cavity fluid, and umbilical cord blood.
19. The method of claim 2, wherein the polynucleotide comprises one or more modifications selected from the group consisting of pyridin-4-one ribonucleoside, 5-aza-uridine, 2-thio 5-aza-uridine, 2-thiouridine, 4-thio-pseudouridine, 2-thio-pseudouridine, 5 hydroxyuridine, 3-methyluridine, 5-carboxymethyl-uridine, I-carboxymethyl pseudouridine, 5-propynyl-uridine, I-propynyl-pseudouridine, 5-taurinomethyluridine, 1 25 taurinomethyl-pseudouridine, 5-taurinomethyl-2-thio-uridine, 1-taurinomethyl-4-thio uridine, 5-methyl-uridine, 1-methyl-pseudouridine, 4-thio-I-methyl-pseudouridine, 2 thio-I-methyl-pseudouridine, 1-methyl-I-deaza-pseudouridine, 2-thio-1-methyl-I-deaza pseudouridine, dihydrouridine, dihydropseudouridine, 2-thio-dihydrouridine, 2-thio dihydropseudouridine, 2-methoxyuridine, 2-methoxy-4-thio-uridine, 4-methoxy 30 pseudouridine, 4-methoxy-2-thio-pseudouridine, 5-aza-cytidine, pseudoisocytidine, 3 methyl-cytidine, N4-acetylcytidine, 5-formylcytidine, N4-methylcytidine, 5 hydroxymethylcytidine, I-methyl-pseudoisocytidine, pyrrolo-cytidine, pyrrolo pseudoisocytidine, 2-thio-cytidine, 2-thio-5-methyl-cytidine, 4-thio-pseudoisocytidine, 4 thio-I-methyl-pseudoisocytidine, 4-thio-1-methyl-I-deaza-pseudoisocytidine, 1-methyl I-deaza-pseudoisocytidine, zebularine, 5-aza-zebularine, 5-methyl-zebularine, 5-aza-2 5 thio-zebularine, 2-thio-zebularine, 2-methoxy-cytidine, 2-methoxy-5-methyl-cytidine, 4 methoxy-pseudoisocytidine, 4-methoxy-I-methyl-pseudoisocytidine, 2-aminopurine, 2, 6-diaminopurine, 7-deaza-adenine, 7-deaza-8-aza-adenine, 7-deaza-2-aminopurine, 7 deaza-8-aza-2-aminopurine, 7-deaza-2,6-diaminopurine, 7-deaza-8-aza-2,6 diaminopurine, I-methyladenosine, N6-methyladenosine, N6-isopentenyladenosine, N6 10 (cis-hydroxyisopentenyl)adenosine, 2-methylthio-N6-(cis-hydroxyisopentenyl) adenosine, N6-glycinylcarbamoyladenosine, N6-threonylcarbamoyladenosine, 2 methylthio-N6-threonyl carbamoyladenosine, N6,N6-dimethyladenosine, 7 methyladenine, 2-methylthio-adenine, and 2-methoxy-adenine, inosine, I-methyl-inosine, wyosine, wybutosine, 7-deaza-guanosine, 7-deaza-8-aza-guanosine, 6-thio-guanosine, 6 15 thio-7-deaza-guanosine, 6-thio-7-deaza-8-aza-guanosine, 7-methyl-guanosine, 6-thio-7 methyl-guanosine, 7-methylinosine, 6-methoxy-guanosine, I-methylguanosine, N2 methylguanosine, N2,N2-dimethylguanosine, 8-oxo-guanosine, 7-methyl-8-oxo guanosine, I-methyl-6-thio-guanosine, N2-methyl-6-thio-guanosine, and N2,N2 dimethyl-6-thio-guanosine, and combinations thereof.
20. The method of claim 19, wherein the level ofthe modified polynucleotide in a bodily fluid is determined from the level of modified polynucleotide in an exosome.
21. An isolated polynucleotide, said polynucleotide comprising a sequence selected from the group consisting of SEQ ID NO: 4, 7, 8 and 12.
22. The polynucleotide of claim 21, further comprising a 5'Cap1 structure and a polyA tail of 25 approximately 160 nucleotides in length.
23. A pharmaceutical composition comprising the polynucleotide of claim 22.
24. The pharmaceutical composition of claim 23 which is formulated and wherein the formulation is selected from saline or a lipid formulation.
25. The pharmaceutical composition of claim 24, wherein the formulation is a lipid 30 formulation and is selected from the group consisting of liposomes, lipoplexes, and lipid nanoparticles. 
26. The polynucleotide of claim 22, wherein the polynucleotide comprises one or more modifications selected from the group consisting of pyridin-4-one ribonucleoside, 5-aza uridine, 2-thio-5-aza-uridine, 2-thiouridine, 4-thio-pseudouridine, 2-thio-pseudouridine, 5-hydroxyuridine, 3-methyluridine, 5-carboxymethyl-uridine, I-carboxymethyl 5 pseudouridine, 5-propynyl-uridine, I-propynyl-pseudouridine, 5-taurinomethyluridine, 1 taurinomethyl-pseudouridine, 5-taurinomethyl-2-thio-uridine, 1-taurinomethyl-4-thio uridine, 5-methyl-uridine, I-methyl-pseudouridine, 4-thio--methyl-pseudouridine, 2 thio-I-methyl-pseudouridine, 1-methyl-I-deaza-pseudouridine, 2-thio-1-methyl--deaza pseudouridine, dihydrouridine, dihydropseudouridine, 2-thio-dihydrouridine, 2-thio 10 dihydropseudouridine, 2-methoxyuridine, 2-methoxy-4-thio-uridine, 4-methoxy pseudouridine, 4-methoxy-2-thio-pseudouridine, 5-aza-cytidine, pseudoisocytidine, 3 methyl-cytidine, N4-acetylcytidine, 5-formylcytidine, N4-methylcytidine, 5 hydroxymethylcytidine, 1-methyl-pseudoisocytidine, pyrrolo-cytidine, pyrrolo pseudoisocytidine, 2-thio-cytidine, 2-thio-5-methyl-cytidine, 4-thio-pseudoisocytidine, 4 15 thio-I-methyl-pseudoisocytidine, 4-thio-1-methyl-I-deaza-pseudoisocytidine, 1-methyl 1-deaza-pseudoisocytidine, zebularine, 5-aza-zebularine, 5-methyl-zebularine, 5-aza-2 thio-zebularine, 2-thio-zebularine, 2-methoxy-cytidine, 2-methoxy-5-methyl-cytidine, 4 methoxy-pseudoisocytidine, 4-methoxy-I-methyl-pseudoisocytidine, 2-aminopurine, 2, 6-diaminopurine, 7-deaza-adenine, 7-deaza-8-aza-adenine, 7-deaza-2-aminopurine, 7 20 deaza-8-aza-2-aminopurine, 7-deaza-2,6-diaminopurine, 7-deaza-8-aza-2,6 diaminopurine, I-methyladenosine, N6-methyladenosine, N6-isopentenyladenosine, N6 (cis-hydroxyisopentenyl)adenosine, 2-methylthio-N6-(cis-hydroxyisopentenyl) adenosine, N6-glycinylcarbamoyladenosine, N6-threonylcarbamoyladenosine, 2 methylthio-N6-threonyl carbamoyladenosine, N6,N6-dimethyladenosine, 7 25 methyladenine, 2-methylthio-adenine, and 2-methoxy-adenine, inosine, I-methyl-inosine, wyosine, wybutosine, 7-deaza-guanosine, 7-deaza-8-aza-guanosine, 6-thio-guanosine, 6 thio-7-deaza-guanosine, 6-thio-7-deaza-8-aza-guanosine, 7-methyl-guanosine, 6-thio-7 methyl-guanosine, 7-methylinosine, 6-methoxy-guanosine, I-methylguanosine, N2 methylguanosine, N2,N2-dimethylguanosine, 8-oxo-guanosine, 7-methyl-8-oxo 30 guanosine, I-methyl-6-thio-guanosine, N2-methyl-6-thio-guanosine, and N2,N2 dimethyl-6-thio-guanosine, and combinations thereof.</t>
  </si>
  <si>
    <t>A61K00317088; A61K004800</t>
  </si>
  <si>
    <t>Producing polypeptide of interest in cell, tissue or bodily fluid of mammalian subject by administering pharmaceutical composition comprising polynucleotide comprising specific base pair sequences to subject</t>
  </si>
  <si>
    <t>2019-10-02</t>
  </si>
  <si>
    <t>2011-03-31; 2012-04-02; 2016-03-03; 2017-12-21</t>
  </si>
  <si>
    <t>AU2012236099A1; AU2016201402A1; AU2017279733A1; AU2017279733B2; AU2019240643A1; CA2831613A1; EP2691101A2; JP05981615B2; JP2014511687A; JP2015227364A; JP2017014237A; JP2019073552A; US20120251618A1; US20130245103A1; US20150017211A1; US20170258915A1; US20190060458A1; US8710200B2; US9533047B2; US9950068B2; WO2012135805A2; WO2012135805A3</t>
  </si>
  <si>
    <t>201988183Q</t>
  </si>
  <si>
    <t>DELIVERY AND FORMULATION OF ENGINEERED NUCLEIC ACIDS</t>
  </si>
  <si>
    <t>Method for producing a polypeptide of interest in a cell, tissue or bodily fluid of a mammalian subject involves administering a pharmaceutical composition comprising a polynucleotide comprising one of 4 (716-1536) base pair sequences (SEQ ID NOs: 4, 7, 8 and 12) all fully defined in the specification to the subject. INDEPENDENT CLAIMS are included for the following:isolated polynucleotide comprising SEQ ID NOs: 4, 7, 8 and 12; andpharmaceutical composition comprising the polynucleotide. Antidiabetic; Immunosuppressive; Antiinflammatory; Antiarthritic; Virucide; Antibacterial; Fungicide; Neuroprotective; Nootropic; Cardiovascular-Gen.; Antiarteriosclerotic; Cytostatic; Respiratory-Gen.; Gastrointestinal-Gen.; Endocrine-Gen.; Muscular-Gen; Osteopathic; Nephrotropic; Uropathic; Neuroleptic; Antidepressant; Dermatological; Vulnerary; Antianemic; Hemostatic. No biological data given. None given. The method is useful for producing polypeptide of interest (claimed), which is used for treating variety of diseases, disorders, and/or conditions including autoimmune disorders (e.g. lupus), inflammatory disorders (e.g. arthritis), infectious diseases (e.g. viral, bacterial or fungal infections), neurological disorders (e.g. Alzheimer's disease), cardiovascular disorders (e.g. atherosclerosis), proliferative disorders (e.g. cancer), respiratory disorders (e.g. chronic obstructive pulmonary disease), digestive disorders (e.g. inflammatory bowel disease), musculoskeletal disorders (e.g. fibromyalgia), endocrine, metabolic, and nutritional disorders (e.g. diabetes, or osteoporosis), urological disorders (e.g. renal disease), psychological disorders (e.g. depression), skin disorders (e.g. wounds, or eczema), and blood and lymphatic disorders (e.g. anemia, or hemophilia). Preferred Biomolecule: The polynucleotide further comprises a 5'Cap1 structure and a polyA tail of 160 nucleotides in length. Preferred Composition: The pharmaceutical composition is formulated, where the formulation is chosen from saline or a lipid formulation. The formulation is a lipid formulation and is chosen from liposomes, lipoplexes, and lipid nanoparticles. The lipid formulation comprises a copolymer. The copolymer is poly(lactic-co-glycolic acid) (PLGA). Preferred Method: Administration occurs on a schedule chosen from 3 times a day, twice a day, once a day, every other day, every third day, weekly, biweekly, every three weeks, every four weekly, and monthly. The total dose is administered by multiple administrations. The method involves observing an increase in the level of the polypeptide of interest in tissue or bodily fluid within 8 hours, preferably 2 hours. The method involves determining level of the modified polynucleotide in a bodily fluid from level of modified polynucleotide in an exosome. Preferred Sample: The tissue is chosen from liver, spleen, kidney, lung, heart, pen-renal adipose, thymus and muscle tissues. The bodily fluid is chosen from peripheral blood, serum, plasma, ascites, urine, cerebrospinal fluid (CSF), sputum, saliva, bone marrow, synovial fluid, aqueous humor, amniotic fluid, cerumen, breast milk, broncheoalveolar lavage fluid, semen, prostatic fluid, Cowper's fluid or pre-ejaculatory fluid, sweat, fecal matter, hair, tears, cyst fluid, pleural and peritoneal fluid, pericardial fluid, lymph, chyme, chyle, bile, interstitial fluid, menses, pus, sebum, vomit, vaginal secretions, mucosal secretion, stool water, pancreatic juice, lavage fluids from sinus cavities, bronchopulmonary aspirates, blastocyl cavity fluid, and umbilical cord blood. Preferred Component: The polynucleotide comprises one or more modifications chosen from pyridin-4-one ribonucleoside, 5-aza-uridine, 2-thio-5-aza-uridine, 2-thiouridine, 4-thio-pseudouridine, 2-thio-pseudouridine, 5-hydroxyuridine, 3-methyluridine, 5-carboxymethyl-uridine, 1-carboxymethylpseudouridine, 5-propynyl-uridine, 1-propynyl-pseudouridine, 5-taurinomethyluridine, 1-taurinomethyl-pseudouridine, 5-taurinomethyl-2-thio-uridine, 1-taurinomethyl-4-thio-uridine, 5-methyl-uridine, 1-methyl-pseudouridine, 4-thio-1-methyl-pseudouridine, 2-thio-1-methyl-pseudouridine, 1-methyl-1-deaza-pseudouridine, 2-thio-1-methyl-1-deazapseudouridine, dihydrouridine, dihydropseudouridine, 2-thio-dihydrouridine, 2-thio-dihydropseudouridine, 2-methoxyuridine, 2-methoxy-4-thio-uridine, 4-methoxy-pseudouridine, 4-methoxy-2-thio-pseudouridine, 5-aza-cytidine, pseudoisocytidine, 3-methyl-cytidine, N4-acetylcytidine, 5-formylcytidine, N4-methylcytidine, 5-hydroxymethylcytidine, 1-methyl-pseudoisocytidine, pyrrolo-cytidine, pyrroloCl pseudoisocytidine, 2-thio-cytidine, 2-thio-5-methyl-cytidine, 4-thio-pseudoisocytidine, 4-thio-1-methyl-pseudoisocytidine, 4-thio-1-methyl-1-deaza-pseudoisocytidine, 1-methyl-1-deaza-pseudoisocytidine, zebularine, 5-aza-zebularine, 5-methyl-zebularine, 5-aza-2-thio-zebularine, 2-thio-zebularine, 2-methoxy-cytidine, 2-methoxy-5-methyl-cytidine, 4-methoxy-pseudoisocytidine, 4-methoxy-1-methyl-pseudoisocytidine, 2-aminopurine, 2,6-diaminopurine, 7-deaza-adenine, 7-deaza-8-aza-adenine, 7-deaza-2-aminopurine, 7-deaza-8-aza-2-aminopurine, 7-deaza-2,6-diaminopurine, 7-deaza-8-aza-2,6-diaminopurine, 1-methyladenosine, N6-methyladenosine, N6-isopentenyladenosine, N6-(cis-hydroxyisopentenyl)adenosine, 2-methylthio-N6-(cis-hydroxyisopentenyl)adenosine, N6-glycinylcarbamoyladenosine, N6-threonylcarbamoyladenosine, 2-methylthio-N6-threonyl carbamoyladenosine, N6,N6-dimethyladenosine, 7-methyladenine, 2-methylthio-adenine, and 2-methoxy-adenine, inosine, 1-methyl-inosine, wyosine, wybutosine, 7-deaza-guanosine, 7-deaza-8-aza-guanosine, 6-thio-guanosine, 6-thio-7-deaza-guanosine, 6-thio-7-deaza-8-aza-guanosine, 7-methyl-guanosine, 6-thio-7-methyl-guanosine, 7-methylinosine, 6-methoxy-guanosine, 1-methylguanosine, N2-methylguanosine, N2,N2-dimethylguanosine, 8-oxo-guanosine, 7-methyl-8-oxo-guanosine, 1-methyl-6-thio-guanosine, N2-methyl-6-thio-guanosine, and N2,N2-dimethyl-6-thio-guanosine, and their combinations.</t>
  </si>
  <si>
    <t>A10-E01; A12-V; A12-V01; B04-C01; B04-E01; B04-F11; B06-H; B07-H; B10-B04B; D05-H12</t>
  </si>
  <si>
    <t>US62245031P; US62244814P; US62244937P; US62244950P; US62245207P; US62247347P; US62247390P; US62247445P; US62247595P; US62351255P; WO2016US58324A</t>
  </si>
  <si>
    <t>EP3364950A1; EP3364950A4; HK1259942A0; US10238731B2; US10517940B2; US10675342B2; US20180008694A1; US20190008946A1; US20190008947A1; WO2017070624A1</t>
  </si>
  <si>
    <t>2019-03-26</t>
  </si>
  <si>
    <t>What is claimed is: 
1. A Chikungunya virus (CHIKV) vaccine comprising at least one ribonucleic acid (RNA) polynucleotide having an open reading frame encoding at least one antigenic CHIKV polyprotein comprising C protein, E1 protein, E2 protein and E3 protein formulated in a lipid nanoparticle that comprises a molar ratio of 20-60% ionizable cationic lipid, 5-25% non-cationic lipid, 25-55% sterol, and 0.5-15% PEG-modified lipid, in an effective amount to induce an immune response in the subject.
2. The CHIKV vaccine of claim 1, wherein the at least one antigenic CHIKV polyprotein further comprises 6K protein.
3. The CHIKV vaccine of claim 1, wherein the at least one RNA polynucleotide further encodes at least one 5′ terminal cap, 7mG(5′)ppp(5′)NlmpNp.
4. The CHIKV vaccine of claim 1, wherein at least 80% of the uracil in the open reading frame have a chemical modification selected from N1-methyl-pseudouridine or N1-ethyl-pseudouridine.
5. The CHIKV vaccine of claim 4, wherein the chemical modification is in the 5-position of the uracil.
6. The CHIKV vaccine of claim 1, wherein the efficacy of the vaccine is at least 60%, relative to unvaccinated subjects, following a single dose of the vaccine.
7. The CHIKV vaccine of claim 6, wherein the efficacy of the vaccine is at least 70%, relative to unvaccinated subjects, following a single dose of the vaccine.
8. The CHIKV vaccine of claim 7, wherein the efficacy of the vaccine is at least 80%, relative to unvaccinated subjects, following a single dose of the vaccine.
9. The CHIKV vaccine of claim 8, wherein the efficacy of the vaccine is at least 90%, relative to unvaccinated subjects, following a single dose of the vaccine.
10. The CHIKV vaccine of claim 9, wherein the effective amount is sufficient to produce detectable levels of CHIKV polyprotein as measured in serum of the subject at 1-72 hours post administration.
11. The CHIKV vaccine of claim 1, wherein the effective amount is sufficient to produce a 1,000-10,000 neutralization titer produced by neutralizing antibody against the CHIKV polyprotein as measured in serum of the subject at 1-72 hours post administration.
12. The CHIKV vaccine of claim 1, wherein an anti-CHIKV polyprotein antibody titer produced in the subject is increased by at least 1 log relative to a control, wherein the control is an anti-CHIKV polyprotein antibody titer produced in a subject who has not been administered a vaccine against CHIKV.
13. The CHIKV vaccine of claim 1, wherein the anti-CHIKV polyprotein antibody titer produced in the subject is increased at least 2 times relative to a control, wherein the control is an anti-CHIKV polyprotein antibody titer produced in a subject who has not been administered a vaccine against CHIKV.
14. The CHIKV vaccine of claim 1, wherein the effective amount is a total dose of 25 μg-200 μg.
15. The CHIKV vaccine of claim 14, wherein the effective amount is a total dose of 25 μg-100 μg.
16. The CHIKV vaccine of claim 1, wherein the ionizable cationic lipid comprises the following compound:
17. The CHIKV vaccine of  claim 2, wherein the at least one antigenic CHIKV polyprotein comprises an amino acid sequence that has at least 90% identity to the amino acid sequence identified by SEQ ID NO: 408.
18. The CHIKV vaccine of claim 17, wherein the at least one antigenic CHIKV polyprotein comprises the amino acid sequence identified by SEQ ID NO: 408.
19. The CHIKV vaccine of claim 2, wherein the at least one RNA polynucleotide has an open reading frame that comprises a nucleotide sequence that has at least 90% identity to the RNA sequence identified by SEQ ID NO: 401.
20. The CHIKV vaccine claim 19, wherein the at least one RNA polynucleotide has an open reading frame that comprises the nucleotide sequence identified by SEQ ID NO: 401.
21. The CHIKV vaccine of claim 1, wherein the CHIKV vaccine further comprises at least one RNA polynucleotide having an open reading frame encoding at least one Zika virus (ZIKV) antigenic polypeptide.
22. The CHIKV vaccine of claim 21, wherein the at least one ZIKV antigenic polypeptide comprises an antigenic ZIKV prME protein.
23. The CHIKV vaccine of claim 22, wherein the antigenic ZIKV prME protein comprises an amino acid sequence that has at least 90% identity to the amino acid sequence identified by SEQ ID NO: 203.
24. The CHIKV vaccine of claim 22, wherein the at least one RNA polynucleotide having an open reading frame encoding at least one antigenic ZIKV prME protein comprises a nucleotide sequence that has at least 90% identity to the nucleotide sequence identified by SEQ ID NO: 139.
25. The CHIKV vaccine of claim 1, wherein the CHIKV vaccine further comprises at least one RNA polynucleotide having an open reading frame encoding at least one antigenic Dengue virus (DENV) polypeptide.
26. The CHIKV vaccine of claim 25, wherein the at least one antigenic DENV polypeptide comprises an antigenic DENV prME protein.
27. The CHIKV vaccine of claim 26, wherein the antigenic DENV prME protein comprises an amino acid sequence that has at least 90% identity to the amino acid sequence identified by SEQ ID NO: 267.
28. The CHIKV vaccine of claim 26, wherein the at least one RNA polynucleotide having an open reading frame encoding at least one antigenic DENV prME protein comprises a nucleotide sequence that has at least 90% identity to the nucleotide sequence identified by SEQ ID NO: 248.</t>
  </si>
  <si>
    <t>US10238731B2</t>
  </si>
  <si>
    <t>A61K00090019; A61K00091271; A61K0009513; A61K0039015; A61K003912; A61K003939; A61K003942; A61K004800; A61K203951; A61K20395254; A61K203953; A61K203955511; A61K203955555; A61K2039575; A61P001100; C12N277024034; C12N277024134; C12N277036134; Y02A0050383; Y02A0050386; Y02A0050392</t>
  </si>
  <si>
    <t>Tropical disease vaccine for use in pharmaceutical composition for vaccination of subject, comprises ribonucleic acid polynucleotide having open reading frame for encoding tropical disease antigenic polypeptide</t>
  </si>
  <si>
    <t>2015-10-22; 2015-10-28; 2016-06-16; 2016-10-21</t>
  </si>
  <si>
    <t>A61K000900; A61K000910; A61K0009127; A61K000951; A61K00317105; A61K00317115; A61K003900; A61K0039015; A61K003912; A61K003939; A61K003942; A61K004800; A61P001100</t>
  </si>
  <si>
    <t>2017270159</t>
  </si>
  <si>
    <t>Chikagunya virus RNA vaccines</t>
  </si>
  <si>
    <t>The tropical disease vaccine comprises ribonucleic acid polynucleotide having an open reading frame for encoding tropical disease antigenic polypeptide, and is formulated in a cationic lipid nanoparticle. Vaccine. None given. Tropical disease vaccine for use in pharmaceutical composition for vaccination of a subject (claimed). The tropical diseases vaccine enables to improve attachment of liposomes to unhealthy tissue or to activate events such as, endocytosis, where the liposomes may contain a low or a high pH in order to improve the delivery of the pharmaceutical formulations. Preferred Conditions: The antigenic polypeptide is selected from malaria, Japanese encephalitis virus, West nile virus, Eastern equine encephalitis virus, Venezuelan equine encephalitis virus, sindbis virus, chikungunya virus, dengue virus, Zika virus and yellow fever virus antigenic polypeptides. The ribonucleic acid polynucleotide having an open reading frame includes Plasmodium antigenic polypeptide or an immunogenic fragment. The antigenic polypeptide is selected from circumsporozoite protein, liver stage antigen 1, merozoite surface protein-1, apical membrane antigen 1 or thrombospondin related adhesive protein. The antigenic polypeptide is circumsporozoite (CS), optionally where the CS protein is fused to surface antigen from hepatitis B, optionally where the CS protein or fragment is in the form of a hybrid protein comprising substantially all the C-terminal portion of the CS protein of Plasmodium, four or more tandem repeats of the CS protein immunodominant region, and the surface antigen from hepatitis B (HBsAg), optionally where the hybrid protein comprises a sequence of CS protein of Plasmodium falciparum substantially as corresponding to amino acids 207-395 of Plasmodium falciparum NF54 strain 3D7 clone CS protein fused in frame via a linear linker to the N-terminal of hepatitis B. The antigenic polypeptide or an immunogenic fragment is selected from YFV polyproteins, YFV capsid proteins, YFV premembrane/membrane proteins, YFV envelope proteins, YFV nonstructural 1 proteins, YFV non-structural 2A proteins, YFV non-structural 2B proteins, YFV non-structural 3 proteins, YFV non-structural 4A proteins, YFV non-structural 4B protein2, and YFV non-structural 5 proteins, DENV envelope, capsid, membrane, precursor membrane, and/or non-structural polypeptide of DENV serotype including DENV 1 prME polypeptides, DENV 3 prME polypeptides, DENV 4 prME polypeptides, DENV 5 prME polypeptides, DENV2 prME polypeptides, DENV2 prME peptide epitopes, concatemeric DENV2 prME antigens, CHIKV El proteins, CHIKV E2 proteins, CHIKV E3 proteins, CHIKV 6K proteins, CHIKV capsid (C) proteins, where the YFV antigenic polypeptide is encoded by one of the open reading frames differs from the YFV antigenic polypeptide encoded by another of the open reading frames. The tropical disease antigen is formulated in a lipid nanoparticle comprising compound of general formulae (I-II) or its salt or isomer.R=1selected from 5-30C alkyl, 5-20C alkenyl, -R*YR'', -YR'' or -R'''M'R';R=2 and R=3independently selected from H, 1-14C alkyl, 2-14C alkenyl, -R*YR'', -YR'' or -R*OR'', where R2 and R3 are attached to form a heterocycle or carbocycle;R=4selected from 3-6C carbocycle, -(CH2 )nQ, -(CH2 )nCHQR, -CHQR, -CQ(R)2 or unsubstituted 1-6C alkyl, where Q is selected from a carbocycle, heterocycle, -OR, -O(CH2 )n N(R)2 , -C(O)OR, -OC(O)R, -CX3 , -CX2 H, -CXH2 , -CN, -N(R)2 , -C(O)N(R)2 , -N(R)C(O)R, -N(R)S(O)2 R, -N(R)C(O)N(R)2 , -N(R)C(S)N(R)2 , -N(R)R8 , -O(CH2 )n OR, -N(R)C(=NR9 )N(R)2 , -N(R)C(=CHR9 )N(R)2 , -OC(O)N(R)2 , -N(R)C(O)OR, -N(OR)C(O)R, -N(OR)S(O)2 R, -N(OR)C(O)OR, -N(OR)C(O)N(R)2 , -N(OR)C(S)N(R)2 , -N(OR)C(=NR9 )N(R)2 , -N(OR)C(=CHR9 )N(R)2 , -C(=NR9 )N(R)2 , -C(=NR9 )R, -C(O)N(R)OR or -C(R)N(R)2 C(O)OR;n=1-5;R and R=5independently selected from 1-3C alkyl, 2-3C alkenyl or H;M and M'=independently selected from -C(O)O-, -OC(O)-, -C(O)N(R')-, -N(R')C(O)-, -C(O)-, -C(S)-, -C(S)S-, -SC(S)-, -CH(OH)-, -P(O)(OR')O-, -S(O)2-, -S-S-, an aryl group or a heteroaryl group;R=7selected from 1-3C alkyl, 2-3C alkenyl or H;R=8selected from 3C carbocycle or heterocycle;R=9selected from H, CN, NO2 , 1-6C alkyl, -OR, -S(O)2 R, -S(O)2 N(R)2 , 2-6C alkenyl, 3-6C carbocycle and heterocycle;R''=independently selected from 3-14C alkyl or 3-14C alkenyl;R*=independently selected from 1-12C alkyl or 2-12C alkenyl;Y'=independently 3-6C carbocycle;X=independently selected from F, CI, Br or I; andm=5-13.</t>
  </si>
  <si>
    <t>A04-G02E3; A12-V; A12-V01; B04-B03B; B04-C01; B04-G01; B05-B01N; B05-B01P; B07-H; B10-A08; B10-A09B; B10-A13A; B10-B04B; B12-M11Q; B14-S11D2; C04-B03B; C04-C01; C05-B01P; C07-H; C10-A08; C10-B04B; C12-M11Q; C14-S11D2; D05-H07; B10-A09C; B14-A01A; C04-G01; C05-B01N; C10-A09B; C10-A09C; C10-A13A; C14-A01A</t>
  </si>
  <si>
    <t>A61K00090019; A61K00095123; A61K003912; A61K0039245; A61K203953; A61K2039545; A61K203955555; A61K203970; A61P003112; A61P003114; A61P003122; B82Y000500; C12N000700; C12N271020034; C12N271020071; Y02A005039; A61K0039118; A61P003120</t>
  </si>
  <si>
    <t>US62245031P; US15767600A; US62244822P; US62244884P; US62247374P; US62247418P; WO2016US58314A</t>
  </si>
  <si>
    <t>AU2016342376A1; CA3002819A1; EP3364982A2; EP3364982A4; HK1261421A0; JP2018531290A; US10493143B2; US20180289792A1; US20180296662A1; WO2017070616A2; WO2017070616A3</t>
  </si>
  <si>
    <t>2019-12-03</t>
  </si>
  <si>
    <t>What is claimed is: 
1. A human papillomavirus (HPV) vaccine, comprising: 
a messenger ribonucleic acid (mRNA) polynucleotide comprising an open reading frame encoding a HPV protein selected from HPV E1 protein, HPV E2 protein, HPV E4 protein, HPV E5 protein, HPV E6 protein, HPV E7 protein, HPV L1 protein, and HPV L2 protein formulated in a lipid nanoparticle that comprises a molar ratio of 20-60% cationic lipid, 0.5-15% PEG-modified lipid, 25-55% sterol, and 5-25% non-cationic lipid, wherein the mRNA polynucleotide is not a self-replicating RNA, and the cationic lipid comprises a Compound 25 lipid: 
2. The vaccine of  claim 1, wherein the HPV protein is a HPV serotype selected from HPV serotypes 6, 11, 16, 18, 31, 33, 35, 39, 45, 51, 52, 56, 58, 59, 68, 73 and 82.
3. The vaccine of claim 1, wherein the HPV protein comprises an amino acid sequence of any one of SEQ ID NO: 31-59, the mRNA polynucleotide is encoded by a nucleic acid sequence of any one of SEQ ID NO: 1-28 or 463, and/or wherein the mRNA polynucleotide comprises a nucleic acid sequence of any one of SEQ ID NO: 431-459.
4. The vaccine of claim 1, wherein the mRNA polynucleotide has less than 80% identity to wild-type mRNA sequence.
5. The vaccine of claim 1, wherein the mRNA polynucleotide has at least 80% identity to wild-type mRNA sequence, but does not include wild-type mRNA sequence.
6. The vaccine of claim 1, wherein the mRNA polynucleotide comprises at least one chemical modification.
7. The vaccine of claim 6, wherein the chemical modification is selected from pseudouridine, N1-methylpseudouridine, N1-ethylpseudouridine, 2-thiouridine, 4′-thiouridine, 5-methylcytosine, 5-methyluridine, 2-thio-1-methyl-1-deaza-pseudouridine, 2-thio-1-methyl-pseudouridine, 2-thio-5-aza-uridine, 2-thio-dihydropseudouridine, 2-thio-dihydrouridine, 2-thio-pseudouridine, 4-methoxy-2-thio-pseudouridine, 4-methoxy-pseudouridine, 4-thio-1-methyl-pseudouridine, 4-thio-pseudouridine, 5-aza-uridine, dihydropseudouridine, 5-methoxyuridine and 2′-O-methyl uridine.
8. The vaccine of claim 6, wherein the chemical modification is in the carbon 5-position of the uracil.
9. The vaccine of claim 7, wherein the chemical modification is a N1-methylpseudouridine or N1-ethylpseudouridine.
10. The vaccine of claim 6, wherein at least 80% of the uracil in the open reading frame has a chemical modification.
11. The vaccine of claim 10, wherein at least 90% of the uracil in the open reading frame has a chemical modification.
12. The vaccine of claim 11, wherein 100% of the uracil in the open reading frame has a chemical modification.
13. The vaccine of claim 1, wherein the mRNA polynucleotide further encodes a 5′ terminal cap.
14. The vaccine of claim 13, wherein the 5′ terminal cap is 7mG(5′)ppp(5′)NlmpNp.
15. The vaccine of claim 1, wherein the non-cationic lipid is a neutral lipid and the sterol is a cholesterol.
16. The vaccine of claim 1, wherein the open reading frame is codon-optimized.
17. The vaccine of claim 1, wherein the vaccine is multivalent.
18. The vaccine of claim 1 formulated in an effective amount to produce an antigen-specific immune response.
19. A method of inducing an immune response in a subject, the method comprising administering to the subject the vaccine of claim 1 in an amount effective to produce an antigen-specific immune response in the subject.</t>
  </si>
  <si>
    <t>US10493143B2</t>
  </si>
  <si>
    <t>New sexually transmitted disease (STD) vaccine comprising RNA polynucleotide having open reading frame encoding STD antigenic polypeptide, formulated in cationic lipid nanoparticle, used e.g. to induce immune response</t>
  </si>
  <si>
    <t>2018-06-29</t>
  </si>
  <si>
    <t>2015-10-22; 2015-10-28; 2016-10-21; 2018-04-11</t>
  </si>
  <si>
    <t>A61K000900; A61K000914; A61K000951; A61K00317105; A61K00317115; A61K003900; A61K003912; A61K0039245; A61K003939; A61K004718; A61K004720; A61K004722; A61K004742; A61K004744; A61P003112; A61P003114; A61P003122; C12N000700; A61K0039118; A61P003120; B82Y000500</t>
  </si>
  <si>
    <t>201727015P</t>
  </si>
  <si>
    <t>Sexually transmitted disease vaccines</t>
  </si>
  <si>
    <t>Sexually transmitted disease (STD) vaccine (V1) comprising at least one RNA polynucleotide having an open reading frame encoding at least one STD antigenic polypeptide, formulated in a cationic lipid nanoparticle, is new. INDEPENDENT CLAIMS are also included for: (1) a human papilloma virus (HPV) vaccine (V2), comprising at least one RNA polynucleotide having an open reading frame encoding at least one HPV antigenic polypeptide or its immunogenic fragment; (2) a Chlamydia vaccine (V3), comprising at least one RNA polynucleotide having an open reading frame encoding at least one Chlamydia trachomatis antigenic polypeptide or its immunogenic fragment; (3) inducing an immune response in a subject, comprising administering the vaccine to the subject to produce an antigen-specific immune response in the subject; (4) an engineered nucleic acid encoding at least one RNA polynucleotide of the vaccine; (5) a composition for use in vaccination of a subject, comprising mRNA encoding a STD antigen, where the dose is sufficient to produce detectable levels of antigen as measured in serum of the subject at 1-72 hours post administration, and the dose is sufficient to produce a 1000- 10000 neutralization titer produced by neutralizing antibody against the antigen as measured in serum of the subject at 1-72 hours post administration; and (6) vaccine (V4) comprising an mRNA encoding a STD antigen formulated in a lipid nanoparticle comprising substituted nitrogen containing compound of formula (I) or its salt or isomer.R1=5-30C alkyl, 5-20C alkenyl, -R1aY1R2b, -Y1R2b or -R2bM1aR2a; eitherR2, R3=H, 1-14C alkyl, 2-14C alkenyl, -R1aY1R2b, -Y1R2b or -R1aOR2b; orR2R3=heterocyclyl or carbocyclyl;R4=3-6C carbocyclyl, -(CH2)nQ1, -(CH2)nCHQ1R2c, -CHQ1R2c, -CQ1(R2c)2 or unsubstituted 1-6C alkyl;Q1=carbocyclyl, heterocyclyl, -OR2c, -O(CH2)nN(R2c)2, -C(O)OR2c, -OC(O)R2c, -CX13, -CX12H, -CX1H2, -CN, -N(R2c)2, -C(O)N(R2c)2, -N(R2c)C(O)R2c, -N(R2c)S(O)2R2c, -N(R2c)C(O)N(R2c)2, -N(R2c)C(S)N(R2c)2, -N(R2c)R8, -O(CH2)nOR2c, -N(R2c)C(=NR9)N(R2c)2, -N(R2c)C(=CHR9)N(R2c)2, -OC(O)N(R2c)2, -N(R2c)C(O)OR2c, -N(OR2c)C(O)R2c, -N(OR2c)S(O)2R2c, -N(OR2c)C(O)OR2c, -N(OR2c)C(O)N(R2c)2, -N(OR2c)C(S)N(R2c)2, -N(OR2c)C(=NR9)N(R2c)2, -N(OR2c)C(=CHR9)N(R2c)2, -C(=NR9)N(R2c)2, -C(=NR9)R2c, -C(O)N(R2c)OR2c or -C(R2c)N(R2c)2C(O)OR2c;n=1-5;R5-R7=1-3C alkyl, 2-3C alkenyl or H;M, M1a=-C(O)O-, OC(O)-, -C(O)N(R2a), -N(R2a)C(O)-, -C(O)-, -C(S)-, -C(S)S-, -SC(S)-, -CH(OH), -P(O)(OR2a)O-, -S(O)2-, -S-S-, aryl or heteroaryl;R8=3-6C carbocyclyl or heterocyclyl;R9=H, CN, NO2, 1-6C alkyl, -OR2c, -S(O)2R2c, -S(O)2N(R2c)2, 2-6C alkenyl, 3-6C carbocyclyl or heterocyclyl;R2c=1-3C alkyl, 2-3C alkenyl or H;R2a=1-18C alkyl, 2-18C alkenyl, -R1aY1R2b, -Y1R2b or H;R2b=3-14C alkyl or 3-14C alkenyl;R1a=1-12C alkyl or 2-12C alkenyl;Y1=3-6C carbocyclyl;X1=halo; andm=5-13, preferably 5-9. Immunostimulant; Virucide; Antibacterial. Vaccine. The vaccine is useful for: inducing an immune response in a subject, where the subject has an age of 12-50 years old, the subject has been exposed to the virus, is infected with the virus, is at risk of infection by the virus, or is immunocompromised (all claimed); preventing and/or treating STD in humans and other mammals; and providing prophylactic protection from HPV, HSV and/or Chlamydia. Test details are described but no results given. The vaccine: increases anti-antigenic polypeptide antibody titer in the subject by at least 1 log or 1-3 log, or at least 2 times or 2-10 times relative to a control subject has not been administered a vaccine, preferably live attenuated vaccine or an inactivated vaccine against the virus, recombinant protein vaccine or purified protein vaccine or virus-like particles vaccine against the virus; has efficacy of greater than 65% against the virus; and immunizes the subject against the virus for up to 2 years or more than 2 years (claimed). Preferred Components: The lipid nanoparticle comprises a cationic lipid, a polyethylene glycol-modified lipid, a sterol or a non-cationic lipid. The lipid nanoparticle carrier comprises a molar ratio of 20-60% cationic lipid, 0.5-15% polyethylene glycol-modified lipid, 25-55% sterol, and 25% non-cationic lipid. The cationic lipid is an ionizable cationic lipid, the non-cationic lipid is a neutral lipid, and the sterol is cholesterol. The cationic lipid is 2,2-dilinoleyl-4-dimethylaminoethyl-[1,3]-dioxolane, dilinoleyl-methyl-4-dimethylaminobutyrate, or di((Z)-non-2-en-1-yl) 9-((4-(dimethylamino)butanoyl)oxy)heptadecanedioate. The lipid nanoparticle comprises: (I), and optionally e.g. 8-[(2-hydroxy-ethyl)-nonyl-amino]-octanoic acid 1-octyl-nonyl ester, 8-{(2-hydroxy-ethyl)-[7-(1-octyl-nonyloxycarbonyl)-heptyl]-amino}-octanoic acid nonyl ester, 8-{(4-hydroxy-butyl)-[7-(1-octyl-nonyloxycarbonyl)-heptyl]-amino}-octanoic acid nonyl ester, 8-[(2-hydroxy-ethyl)-(5-undecyloxycarbonyl-pentyl)-amino]-octanoic acid 1-octyl-nonyl ester, 8-[(2-hydroxy-ethyl)-(3-nonyloxycarbonyl-propyl)-amino]-octanoic acid 1-octyl-nonyl ester, and 8-{(2-hydroxy-ethyl)-[7-(1-octyl-nonyloxycarbonyl)-heptyl]-amino}-octanoic acid 1-octyl-nonyl ester; or substituted heptyl-propyl-amine compound of formula (II). The nanoparticle has a polydispersity value of less than 0.4. The nanoparticle has a net neutral charge at a neutral pH value.Preparation: No preparation method is given. Preferred Components: In vaccine (V1): the antigenic polypeptide is HPV, herpes simplex virus (HSV) and Chlamydia trachomatis antigenic polypeptides. In vaccine (V2): the HPV antigenic polypeptide is HPV E1 protein, HPV E2 protein, HPV E4 protein, HPV E5 protein, HPV E6 protein, HPV E7 protein, HPV L1 protein, and HPV L2 protein, optionally where the HPV serotype is HPV serotypes 6, 11, 16, 18, 31, 33, 35, 39, 45, 51, 52, 56, 58, 59, 68, 73 or 82; the vaccine comprises at least one or at least two RNA polynucleotide having an open reading frame encoding at least two antigenic polypeptides or its immunogenic fragments comprising HPV E1 protein, HPV E2 protein, HPV E4 protein, HPV E5 protein, HPV E6 protein, HPV E7 protein, HPV L1 protein, and HPV L2 protein, where the HPV antigenic polypeptide encoded by one of the open reading frames differs from the HPV antigenic polypeptide encoded by another of the open reading frames; the antigenic polypeptide comprises an amino acid sequence of SEQ ID NO: 31-61 (comprising any of fully defined sequence of 105-508 amino acids as given in the specification), or at least 95% or 95-99% identity to an amino acid sequence of SEQ ID NO: 31-61, where the antigenic polypeptide or its immunogenic fragment has membrane fusion activity, attaches to cell receptors, causes fusion of viral and cellular membranes, and/or is responsible for binding of the virus to a cell being infected; and the RNA polypeptide is encoded by a nucleic acid sequence of SEQ ID NO: 1-30 (comprising any of fully defined sequence of 294-1500 nucleotides as given in the specification), and/or the RNA polypeptide comprises a nucleic acid sequence of SEQ ID NO: 431-461 (comprising any of fully defined sequence of 294-1500 nucleotides as given in the specification). In vaccine (V3): at least one or at least two antigenic polypeptide is a major outer membrane protein (MOMP) or its immunogenic fragment, optionally having a Chlamydia trachomatis serovar comprising serovar H, F, E, D, I, G, I or K; the antigenic polypeptide comprises an amino acid sequence of SEQ ID NOs: 65-183 (comprising any of fully defined sequence of 133-1601 amino acids as given in the specification) or at least 95% or 95%-99% identity to an amino acid sequence of SEQ ID NO: 65-183, where the antigenic polypeptide or its immunogenic fragment has membrane fusion activity, attaches to cell receptors, causes fusion of viral and cellular membranes, and/or is responsible for binding of the virus to a cell being infected; and the RNA polypeptide is encoded by a nucleic acid sequence of SEQ ID NO: 62 (comprising a fully defined sequence of 1194 nucleotides as given in the specification), SEQ ID NO: 63 (comprising a fully defined sequence of 1194 nucleotides as given in the specification), SEQ ID NO: 64 (comprising a fully defined sequence of 1194 nucleotides as given in the specification) or SEQ ID NOs: 184-294 (comprising any of fully defined sequence of 399-3183 nucleotides as given in the specification), and/or the RNA polypeptide comprises a nucleic acid sequence of SEQ ID NO: 317-430 (comprising any of fully defined sequence of 399-3183 nucleotides as given in the specification). The RNA polynucleotide has less than 80% identity to wild-type mRNA sequence, but does not include wild-type mRNA sequence. The RNA polynucleotide comprises at least one chemical modification, where the chemical modification is in the 5-position of the uracil. The chemical modification is N1-methylpseudouridine, N1-ethylpseudouridine (both preferred), pseudouridine, 2-thiouridine, 4'-thiouridine, 5-methylcyto sine, 5-methyluridine, 2-thio-1-methyl-1-deaza-pseudouridine, 2-thio-1-methyl-pseudouridine, 2-thio-5-aza-uridine, 2-thio-dihydropseudouridine, 2-thio-dihydrouridine, 2-thio-pseudouridine, 4-methoxy-2-thio-pseudouridine, 4-methoxy-pseudouridine, 4-thio- 1-methyl-pseudouridine, 4-thio-pseudouridine, 5-aza-uridine, dihydropseudouridine, 5-methoxyuridine or 2'-O-methyl uridine. In the vaccines, at least 80%, preferably 100% of the uracil in the open reading frame has a chemical modification. The RNA polynucleotide further encodes at least one 5' terminal cap. The 5' terminal cap is 7mG(5')ppp(5')N1mpNp. The antigenic polypeptide or its immunogenic fragment is fused to a signal peptide comprising: a HuIgGk signal peptide having amino acid sequence of SEQ ID NO: 304 (comprising a fully defined sequence of 20 amino acids as given in the specification); immunoglobulin E heavy chain ε -1signal peptide having amino acid sequence of SEQ ID NO: 305 (comprising a fully defined sequence of 18 amino acids as given in the specification); Japanese encephalitis precursor of the viral membrane protein (M) signal sequence of SEQ ID NO: 306 (comprising a fully defined sequence of 24 amino acids as given in the specification); vesicular stomatitis virus-g protein signal sequence of SEQ ID NO: 307 (comprising a fully defined sequence of 17 amino acids as given in the specification); or Japanese encephalitis signal sequence of SEQ ID NO: 308 (comprising a fully defined sequence of 15 amino acids as given in the specification). The signal peptide is fused to the amino-terminus of at least one antigenic polypeptide, or to the carboxy-terminus of at least one antigenic polypeptide. The antigenic polypeptide or its immunogenic fragment comprises a mutated amino-linked glycosylation site. The vaccines are formulated in a nanoparticle, where the nanoparticle is a lipid nanoparticle. The nanoparticle has a mean diameter of 50-200 nm. The vaccine further comprises an adjuvant. The adjuvant is a flagellin protein or peptide. The flagellin protein or peptide comprises an amino acid sequence of SEQ ID NO: 301 (comprising a fully defined sequence of 506 amino acids as given in the specification), SEQ ID NO: 302 (comprising a fully defined sequence of 698 amino acids as given in the specification) or SEQ ID NO: 303 (comprising a fully defined sequence of 692 amino acids as given in the specification). The open reading frame is codon-optimized. The vaccine is multivalent. The vaccine is formulated to produce an antigen-specific immune response. The antigen specific immune response comprises a T cell response or a B cell response. The cut off index of the antigen is 1-2. The vaccine (V4) includes a subset of (I) comprising substituted nitrogen containing compound of formula (a1) or its salt or isomer.l=1-5; andM1=bond or M1a.Preferred Method: In the method: the subject is administered a single dose of the vaccine or booster dose of the vaccine; the dose is equivalent to an at least 2-fold reduction in the standard of care dose of a recombinant protein vaccine or a purified protein vaccine against the virus, where an anti-antigenic polypeptide antibody titer produced in the subject is equivalent to an anti-antigenic polypeptide antibody titer produced in a control subject administered the standard of care dose of a recombinant protein vaccine or a purified protein vaccine against the virus, respectively.</t>
  </si>
  <si>
    <t>B04-E01B; B04-E02; B04-E03; B04-E99; D05-H99; D05-H18</t>
  </si>
  <si>
    <t>C12N001510; C12N0015113; C12P001934; C12N00091247; C12N283060; C12N284060</t>
  </si>
  <si>
    <t>US62387320P</t>
  </si>
  <si>
    <t>US10465190B1</t>
  </si>
  <si>
    <t>2019-11-05</t>
  </si>
  <si>
    <t>20191105US10465190B1</t>
  </si>
  <si>
    <t>What is claimed is: 
1. A method of producing a ribonucleic acid (RNA) of interest, the method comprising: 
(a) performing an in vitro transcription reaction using an initial amount of an in vitro transcription construct that comprises a modified T7 promoter operably linked to a nucleic acid that comprises a 5′ untranslated region (UTR) and an open reading frame encoding the RNA of interest, wherein the modified T7 promoter comprises a point mutation at position −14, −15, and/or −16, relative to a wild-type T7 promoter that comprises the nucleotide sequence of SEQ ID NO: 18, and the 5′ UTR comprises the T7 bacteriophage Gene 9 sequence of SEQ ID NO: 12; and 
(b) producing the RNA of interest. 
2. The method of claim 1, wherein the ratio of truncated single-stranded RNA (ssRNA):full-length ssRNA produced from the in vitro transcription reaction is less than 1:1.
3. The method of claim 2, wherein the ratio of truncated ssRNA transcript:full-length ssRNA produced from the in vitro transcription reaction is 0.1:1 to 0.9:1.
4. The method of claim 1, wherein the amount of full-length single-stranded RNA produced from the in vitro transcription reaction is at least 15 times greater than the initial amount of the construct.
5. The method of claim 4, wherein the amount of full-length single-stranded RNA produced from the in vitro transcription reaction is 15 times to 100 times greater than the initial amount of the construct.
6. The method of claim 1, wherein the RNA of interest is a mRNA.
7. The method of claim 6, wherein the RNA of interest encodes a therapeutic protein or a prophylactic protein.
8. The method of claim 7, wherein the RNA encodes an antigen.
9. The method of claim 1, wherein the modified T7 promoter comprises an A to C point mutation at position −15, relative to a wild-type T7 promoter that comprises the nucleotide sequence of SEQ ID NO: 18.
10. The method of claim 1, wherein the modified T7 promoter comprises an T to C point mutation at position −14, relative to a wild-type T7 promoter that comprises the nucleotide sequence of SEQ ID NO: 18.
11. The method of claim 1, wherein the modified T7 promoter comprises an T to G point mutation at position −14, relative to a wild-type T7 promoter that comprises the nucleotide sequence of SEQ ID NO: 18.
12. The method of claim 1, wherein the modified T7 promoter comprises an A to G point mutation at position −15, relative to a wild-type T7 promoter that comprises the nucleotide sequence of SEQ ID NO: 18.
13. The method of claim 1, wherein the modified T7 promoter comprises an A to C point mutation at position −16, relative to a wild-type T7 promoter that comprises the nucleotide sequence of SEQ ID NO: 18.
14. The method of claim 1, wherein the modified T7 promoter comprises an A to G point mutation at position −16, relative to a wild-type T7 promoter that comprises the nucleotide sequence of SEQ ID NO: 18.</t>
  </si>
  <si>
    <t>Producing RNA of interest by performing in vitro transcription reaction using initial amount of in vitro transcription construct that comprises modified T7 promoter operably linked to nucleic acid that comprises untranslated region</t>
  </si>
  <si>
    <t>2015-12-23</t>
  </si>
  <si>
    <t>A61K003170; C07H002104; C12N000912; C12N0015113</t>
  </si>
  <si>
    <t>201992267R</t>
  </si>
  <si>
    <t>In vitro transcription methods and constructs</t>
  </si>
  <si>
    <t>Producing RNA of interest, involves: (a) performing an in vitro transcription reaction using an initial amount of an in vitro transcription construct that comprises a modified T7 promoter operably linked to a nucleic acid that comprises a 5' untranslated region (UTR) and an open reading frame encoding the RNA of interest, where the modified T7 promoter comprises a point mutation at position -14, -15, and/or -16, relative to a wild-type T7 promoter that comprises the nucleotide sequence of fully defined 17 bp (SEQ ID NO: 18) given in the specification, and the 5' UTR comprises the T7 bacteriophage gene 9 sequence of fully defined 20 bp (SEQ ID NO: 12) given in the specification; and (b) producing the RNA of interest. Producing RNA of interest, involves: (a) performing an in vitro transcription reaction using an initial amount of an in vitro transcription construct that comprises a modified T7 promoter operably linked to a nucleic acid that comprises a 5' untranslated region (UTR) and an open reading frame encoding the RNA of interest, where the modified T7 promoter comprises a point mutation at position -14, -15, and/or -16, relative to a wild-type T7 promoter that comprises the nucleotide sequence of taatacgactcactata (SEQ ID NO: 18), and the 5' UTR comprises the T7 bacteriophage gene 9 sequence of gggagacctcatctttgaaa (SEQ ID NO: 12); and (b) producing the RNA of interest. The method is useful for producing RNA of interest (claimed). The use of in vitro transcription systems (including, for example, nucleic acid constructs and polymerases) increases transcription efficiency while reducing the amount of truncated single-stranded ribonucleic acid transcript produced during an in vitro transcription reaction. Preferred Compositions: The ratio of truncated single-stranded RNA (ssRNA):full-length ssRNA produced from the in vitro transcription reaction is ≤ 1:1. The ratio of truncated ssRNA transcript:full-length ssRNA produced from the in vitro transcription reaction is 0.1:1-0.9:1. The amount of full-length single-stranded RNA produced from the in vitro transcription reaction is ≥ 15 times greater than the initial amount of the construct. The amount of full-length single-stranded RNA produced from the in vitro transcription reaction is 15-100 times greater than the initial amount of the construct. Preferred Components: The RNA of interest is a mRNA. It encodes a therapeutic protein or a prophylactic protein. The RNA encodes an antigen; The modified T7 promoter comprises A to C point mutation at position -15, relative to a wild-type T7 promoter that comprises the nucleotide sequence of SEQ ID NO: 18; the modified T7 promoter comprises T to C point mutation at position -14, relative to a wild-type T7 promoter that comprises the nucleotide sequence of SEQ ID NO: 18; the modified T7 promoter comprises T to G point mutation at position -14, relative to a wild-type T7 promoter that comprises the nucleotide sequence of SEQ ID NO: 18; the modified T7 promoter comprises A to G point mutation at position -15, relative to a wild-type T7 promoter that comprises the nucleotide sequence of SEQ ID NO: 18; the modified T7 promoter comprises A to C point mutation at position -16, relative to a wild-type T7 promoter that comprises the nucleotide sequence of SEQ ID NO: 18; or the modified T7 promoter comprises A to G point mutation at position -16, relative to a wild-type T7 promoter that comprises the nucleotide sequence of SEQ ID NO: 18.</t>
  </si>
  <si>
    <t>B04-B03B; B04-E02F; B04-E03F; D05-H12A</t>
  </si>
  <si>
    <t>A61K00480066; C07H002102; C12N001511; C12N001567; C12N001587; C12N2310334; C12N2310335; C07D023954; C07D040504; C07D047316; C07D047318; C07D047330; C07D047334; C07D047338; C07D047340; C07D048704; C07D048716; C07D049822; C07F000965586; C07F00096561; C07F000965616; C07H001906; C07H0019067; C07H001910; C07H001914; C07H001916; C07H0019167; C07H001920; C07H001923; C12N23103341</t>
  </si>
  <si>
    <t>US62014620P; US62036880P; WO2015US36771A</t>
  </si>
  <si>
    <t>EP3157573A2; EP3157573A4; US10286086B2; US20170136131A1; US20190255194A1; WO2015196128A2; WO2015196128A3</t>
  </si>
  <si>
    <t>2019-05-14</t>
  </si>
  <si>
    <t>20151223WO2015196128A2</t>
  </si>
  <si>
    <t>The invention claimed is: 
1. An mRNA encoding a polypeptide, wherein at least one base is 1-methyl-pseudouracil and one base is 5-methoxy-uracil.
2. A pharmaceutical composition comprising the mRNA of claim 1 and a pharmaceutically acceptable excipient.
3. A method of expressing a polypeptide in a mammalian cell, said method comprising the steps of: 
(i) providing an mRNA of  claim 1; and
(ii) introducing said mRNA to a mammalian cell under conditions that permit the expression of the polypeptide by the mammalian cell, 
 thereby expressing the polypeptide in the mammalian cell. 
4. The mRNA of claim 1, wherein about 25% of the uracils are 1-methyl-pseudouracil and about 75% of the uracils are 5-methoxy-uracil.
5. The mRNA of claim 1, wherein about 50% of the uracils are 1-methyl-pseudouracil and about 50% of the uracils are 5- methoxy-uracil.
6. The mRNA of claim 1, wherein about 75% of the uracils are 1-methyl-pseudouracil and about 25% of the uracils are 5-methoxy-uracil.
7. The mRNA of claim 1, wherein at least one base is 5-methyl-cytosine.
8. The mRNA of claim 1, wherein at least one nucleotide is alpha-thio-adenosine or alpha-thio-guanosine.
9. The mRNA of claim 8, wherein about 2-100% of the adenosines and/or guanosines in the mRNA are alpha-thio-adenosine and/or alpha-thio-guanosine.
10. The mRNA of claim 9, wherein about 2% of the adenosines and/or guanosines in the mRNA are alpha-thio-adenosine and/or alpha-thio-guanosine.
11. The mRNA of claim 1 further comprising: 
(i) at least one 5′-cap structure; 
(ii) a 5′-UTR optionally comprising a Kozak sequence; and 
(iii) a 3′-UTR. 
12. The mRNA of claim 11, wherein the at least one 5′-cap structure is Cap0, Cap1, ARCA, inosine, N1-methyl-guanosine, 2′-fluoro-guanosine, 7-deaza-guanosine, 8-oxo-guanosine, 2-amino-guanosine, LNA-guanosine, or 2-azido-guanosine.
13. The mRNA of claim 11 further comprising a poly-A tail.
14. The mRNA of claim 1, wherein the mRNA is codon optimized.</t>
  </si>
  <si>
    <t>US10286086B2</t>
  </si>
  <si>
    <t>Polynucleotide used in mRNA encoding for use in pharmaceutical composition, includes two bases including trifluoromethyl cytosine and methyl pseudo uracil or hydroxymethyl cytosine and methyl pseudo uracil</t>
  </si>
  <si>
    <t>2016-12-19</t>
  </si>
  <si>
    <t>2014-06-19; 2014-08-13; 2015-06-19</t>
  </si>
  <si>
    <t>A61K003170; A61K00317088; A61K004800; C07D023954; C07D047318; C07D047334; C07D048704; C07H002102; C12N001511; C12N001567; C12N001587; A01N004304; C07C001504; C07D040504; C07D047316; C07D047330; C07D047338; C07D047340; C07D048716; C07D049822; C07F00096512; C07F00096558; C07F00096561; C07H001906; C07H0019067; C07H001910; C07H001914; C07H001916; C07H0019167; C07H001920; C07H001923</t>
  </si>
  <si>
    <t>201583732Y</t>
  </si>
  <si>
    <t>Alternative nucleic acid molecules and uses thereof</t>
  </si>
  <si>
    <t>The polynucleotide includes two bases including 5-trifluoromethyl-cytosine and 1-methyl-pseudo-uracil, 5-hydroxymethyl-cytosine. INDEPENDENT CLAIMS are included for the following:an mRNA encoding of polypeptide interest, which includes an alternative uracil and alternative cytosine; anda method for expressing polypeptide of interest in a mammalian cell, which involves providing an mRNA, and then introducing the mRNA to a mammalian cell under conditions to permit expression of the polypeptide of interest by the mammalian cell. Polynucleotide used in mRNA encoding for use in pharmaceutical composition (all claimed). The polynucleotide shows certain alternative mRNA sequences with high potential as therapeutics with benefits, avoids or diminishes immune response, and thus achieves accurate titration of protein production. Preferred Components: The base is 1,6-dimethyl-pseudo-uracil, 1-(optionally substituted 1-6C alkyl)-6-(1-propynyl)-pseudo-uracil, 1-(optionally substituted 1-6C alkyl)-6-(2-propynyl)-pseudo-uracil, 1-(optionally substituted 1-6C alkyl)-6-allyl-pseudo-uracil, 1-(optionally substituted 1-6C alkyl)-6-ethynyl-pseudo-uracil, 1-(optionally substituted 1-6C alkyl)-6-homoallyl-pseudo-uracil, 1-(optionally substituted 1-6C-vinyl)-pseudo-uracil, 1-methyl-6-(2,2,2-trifluoroethyl)pseudo-uracil, 1-methyl-6-(4-morpholino)-pseudo-uracil, 1-methyl-6-(4-thiomorpholino)-pseudo-uracil, 1-methyl-6-(optionally substituted phenyl)pseudo-uracil, 1-methyl-6-amino-pseudo-uracil, 1-methyl-6-azido-pseudo-uracil, 1-methyl-6-bromo-pseudo-uracil, 1-methyl-6-butyl-pseudo-uracil, 1-methyl-6-chloro-pseudo-uracil, 1-methyl-6-cyano-pseudo-uracil, 1-methyl-6-dimethylamino-pseudo-uracil, 1-methyl-6-ethoxy-pseudo-uracil, 1-methyl-6-ethylcarboxylate-pseudo-uracil, 1-methyl-6-ethyl-pseudo-uracil, 1-methyl-6-fluoro-pseudo-uracil, 1-methyl-6-formyl-pseudo-uracil, 1-methyl-6-hydroxyamino-pseudo-uracil, 1-methyl-6-hydroxy-pseudo-uracil, 1-methyl-6-iodo-pseudo-uracil, 1-methyl-6-iso-propyl-pseudo-uracil, 1-methyl-6-methoxy-pseudo-uracil, 1-methyl-6-methylamino-pseudo-uracil, 1-methyl-6-phenyl-pseudo-uracil, 1-methyl-6-propyl-pseudo-uracil, 1-methyl-6-tert.-butyl-pseudo-uracil, 1-methyl-6-trifluoromethoxy-pseudo-uracil, 1-methyl-6-trifluoromethyl-pseudo-uracil, 6-(2,2,2-trifluoroethyl)-pseudo-uracil, 6-(4-morpholino)-pseudo-uracil, 6-(4-thiomorpholino)-pseudo-uracil, 6-(optionally substituted-phenyl)-pseudo-uracil, 6-amino-pseudo-uracil, 6-azido-pseudo-uracil, 6-bromo-pseudo-uracil, 6-butyl-pseudo-uracil, 6-chloro-pseudo-uracil, 6-cyano-pseudo-uracil, 6-dimethylamino-pseudo-uracil, 6-ethoxy-pseudo-uracil, 6-ethylcarboxylate-pseudo-uracil, 6-ethyl-pseudo-uracil, 6-fluoropseudo-uracil, 6-formyl-pseudo-uracil, 6-hydroxyamino-pseudo-uracil, 6-hydroxy-pseudo-uracil, 6-iodo-pseudo-uracil, 6-iso-propyl-pseudo-uracil, 6-methoxy-pseudo-uracil, 6-methylamino-pseudo-uracil, 6-methyl-pseudo-uracil, 6-phenyl-pseudo-uracil, 6-propyl-pseudo-uracil, 6-tert.-butyl-pseudo-uracil, 6-trifluoromethoxy-pseudo-uracil, 6-trifluoromethyl-pseudo-uracil, 1-(3-amino-3-carboxypropyl)pseudo-uracil, 1-(2,2,2-trifluoroethyl)-pseudo-uracil, 1-(2,4,6-trimethyl-benzyl)pseudo-uracil, 1-(2,4,6-trimethyl-phenyl)pseudo-uracil, 1-(2-amino-2-carboxyethyl)pseudo-uracil, 1-(2-amino-ethyl)pseudo-uracil, 1-(3-amino-propyl)pseudo-uracil, 1-(4-amino-4-carboxybutyl)pseudo-uracil, 1-(4-amino-benzyl)pseudo-uracil, 1-(4-amino-butyl)pseudo-uracil, 1-(4-amino-phenyl)pseudo-uracil, 1-(4-methoxy-benzyl)pseudo-uracil, 1-(4-methoxy-phenyl)pseudo-uracil, 1-(4-methyl-benzyl)pseudo-uracil, 1-(4-nitro-benzyl)pseudo-uracil, 1(4-nitro-phenyl)pseudo-uracil, 1-(5-amino-pentyl)pseudo-uracil, 1-(6-amino-hexyl)pseudo-uracil, 1-aminomethylpseudo-uracil, 1-benzyl-pseudo-uracil, 1-butyl-pseudo-uracil, 1-cyclobutylmethyl-pseudo-uracil, 1-cyclobutyl-pseudo-uracil, 1-cycloheptylmethyl-pseudo-uracil, 1-cycloheptyl-pseudo-uracil, 1-cyclohexyl methyl-pseudo-uracil, 1-cyclohexyl-pseudo-uracil, 1-cyclooctyl methyl-pseudo-uracil, 1-cyclooctylpseudo-uracil, 1-cyclopentyl methyl-pseudo-uracil, 1-cyclopentyl-pseudo-uracil, 1-cyclopropyl methyl-pseudouracil, 1-cyclopropyl-pseudo-uracil, 1-ethyl-pseudo-uracil, 1-hexyl-pseudo-uracil, 1-iso-propyl-pseudo-uracil, 1-pentyl-pseudo-uracil, 1-phenyl-pseudo-uracil, 1-propyl-pseudo-uracil, 1-p-toluyl-pseudo-uracil, 1-tert.-butylpseudo-uracil, 1-trifluoromethyl-pseudo-uracil, 3-(optionally substituted 1-6C alkyl)-pseudo-uracil, pseudouracil-N1-2-ethanoic acid, pseudo-uracil-N1-3-propionic acid, pseudo-uracil-N1-4-butanoic acid, pseudouracil-N1-5-pentanoic acid, pseudo-uracil-N1-6-hexanoic acid, pseudo-uracil-N1-7-heptanoic acid, pseudouracil-N1-methyl-p-benzoic acid, 6-phenyl-pseudo-uracil, 6-azido-pseudo-uracil, pseudo-uracil-N1-p-benzoic acid, N3-methyl-pseudo-uracil, 5-methyl-amino-methyl-uracil, 5-carboxy-methyl-amino-methyl-uracil, 5-(carboxyhydroxymethyl)uracil methyl ester 5-(carboxyhydroxymethyl)uracil, 2-anhydro-cytosine, 2-anhydro-uracil, 5-methoxycarbonylmethyl-2-thio-uracil, 5-methylaminomethyl-2-seleno-uracil, 5-(iso-pentenylaminomethyl)-uracil, 5-(iso-pentenylaminomethy)-2-thio-uracil, 5-(iso-pentenylaminomethyl)-uracil, 5-trideuteromethyl-6-deutero-uracil, 5-(2-chloro-phenyl)-2-thio-cytosine, 5-(4-amino-phenyl)-2-thio-cytosine, 5-(2-furanyl)-uracil, 8-trifluoromethyl-adenine, 2-trifluoromethyl-adenine, 3-deaza-3-fluoro-adenine, 3-deaza-3-bromo-adenine, 3-deaza-3-iodo-adenine, 1-hydroxymethyl-pseudo-uracil, 1-(2-hydroxyethyl)-pseudo-uracil, 1-methoxymethyl-pseudo-uracil, 1-(2-methoxyethyl)-pseudo-uracil, 1-(2,2-diethoxyethyl)-pseudo-uracil, 1-(2-hydroxypropyl)-pseudo-uracil, (2R)-1-(2-hydroxypropyl)-pseudo-uracil, (2S)-1-(2-hydroxypropyl)-pseudo-uracil, 1-cyanomethyl-pseudo-uracil, 1-morpholinomethyl-pseudo-uracil, 1-thiomorpholinomethyl-pseudo-uracil, 1-benzyloxymethyl-pseudo-uracil, 1-(2,2,3,3,3-pentafluoropropyl)-pseudo-uracil, 1-thiomethoxymethyl-pseudo-uracil, 1-methanesulfonylmethyl-pseudo-uracil, 1-vinyl-pseudo-uracil, 1-allyl-pseudo-uracil, 1-homoallyl-pseudo-uracil, 1-propargyl-pseudo-uracil, 1-(4-fluorobenzyl)-pseudo-uracil, 1-(4-chlorobenzyl)-pseudo-uracil, 1-(4-bromobenzyl)-pseudo-uracil, 1-(4-iodobenzyl)-pseudo-uracil, 1-(4-methylbenzyl)-pseudo-uracil, 1-(4-trifluoromethylbenzyl)-pseudo-uracil, 1-(4-methoxybenzyl)-pseudo-uracil, 1-(4-trifluoromethoxybenzyl)-pseudo-uracil, 1-(4-thiomethoxybenzyl)-pseudo-uracil, 1-(4-methanesulfonylbenzyl)-pseudo-uracil, pseudo-uracil 1-(4-methylbenzoic acid), pseudo-uracil 1-(4-methylbenzenesulfonic acid), 1-(2,4,6-trimethylbenzyl)-pseudo-uracil, 1-(4-nitrobenzyl)-pseudo-uracil, 1-(4-azidobenzyl)-pseudo-uracil, 1-(3,4-dimethoxybenzyl)-pseudo-uracil, 1-(3,4-bis-trifluoromethoxybenzyl)-pseudo-uracil, 1-acetyl-pseudo-uracil, 1-trifluoroacetyl-pseudo-uracil, 1-benzoyl-pseudo-uracil, 1-pivaloylpseudo-uracil, pseudo-uracil, 1-acetyl-pseudo-uracil, 1-trifluoroacetyl-pseudo-uracil, 1-benzoyl-pseudo-uracil, 1-pivaloylpseudo-uracil, 1-(3-cyclopropyl-prop-2-vinyl)-pseudo-uracil, pseudo-uracil 1-methylphosphonic acid diethyl ester, pseudo-uracil 1-methylphosphonic acid, pseudo-uracil 1-[3-(2-ethoxy)]propionic acid, pseudo-uracil 1-[3-{2-(2-ethoxy)-ethoxy}]propionic acid, pseudo-uracil 1-[3-{2-(2-[2-ethoxyl]-ethoxy)-ethoxy}]propionic acid, pseudo-uracil 1-[3-{2-(2-[2-(2-ethoxyl)-ethoxy]-ethoxy)-ethoxy}]propionic acid, pseudo-uracil 1-[3-{2-(2-[2-{2(2-ethoxy)-ethoxy}-ethoxy]-ethoxy)-ethoxy}]propionic acid, 1-{3-[2-(2-aminoethoxy)-ethoxy]-propionyl}pseudo-uracil, 1-[3-(2-{2-[2-(2-aminoethoxy)-ethoxy]-ethoxy}-ethoxy)-propionyl]-pseudo-uracil, 1-biotinylpseudo-uracil, 1-biotinyl-PEG2-pseudo-uracil, 5-(3-8C cycloalkyl)-cytosine, 5-methyl-N6-acetyl-cytosine, 5-(carboxymethyl)-N6-trifluoroacetyl-cytosine trifluoromethyl ester, N6-propionyl-cytosine, 5-monofluoromethyl-cytosine, 5-trifluoromethoxy-cytosine, N6-(1,1,1-trifluoro-propionyl)-cytosine, 4-acetyl-pseudo-isocytosine, 1-ethyl-pseudo-isocytosine, 1-hydroxy-pseudo-isocytosine or 1-(2,2,2-trifiuoroethyl)-pseudo-uracil. The base has general formulae (I-XXXIII), e.g.(I).T=4' and T=4''=form O(oxo) group;V=5N or CRvd;V=6CRvd;CFvd=H, nitro, chloro, iodo, substitute with 1-6C aminoalkyl or alkoxyalkyl group;R=18 and R=19a and R=19b=H;R=48 and R=49H or optionally substitute with 1-6C aminoalkyl or alkoxyalkyl group;n=0-3;R=25H, nitro, chloro, iodo, substitute with 1-6C alkyl group;R=291-6C alkyl group or optionally substitute with 6-10C aryl or 2-9C heteroaryl group;R=36 and R=42H, nitro, chloro, iodo, bromo or optionally substitute with 1-6C alkyl group;R=37-R=40H or fluoro group;R=43-R=47H or optionally substitute with 1-6C alkyl group;X=N or CH group; andR=56 and R=57independently H or 3-8C cycloalkyl group.The alternative uracil and alternative cytosine are selected from 1-methyl-pseudouracil and 5-methyl-cytosine, pseudouracil and 5-methyl-cytosine, 1 -methyl-pseudouracil and 5-iodo-cytosine, 1-methyl-pseudouracil and 5-methyl-cytosine, pseudouracil and 5-methyl-cytosine, 5-methoxy-uracil and 5-trifluoromethyl-cytosine, 5-methoxy-uracil and 5-hydroxymethyl-cytosine, 5-methoxy-uracil and 5-bromo-cytosine, 2-thio-uracil and 5-methyl-cytosine, 1-methyl-pseudouracil and 5-bromo-cytosine, 5-methoxy-uracil and N4-acetyl-cytosine, 5-methoxy-uracil and N4-methyl-cytosine, 5-methoxy-uracil and pseudoisocytosine, 5-methoxy-uracil and 5-formyl-cytosine, 5-methoxy-uracil and 5-aminoallyl-cytosine, 5-methoxy-uracil and 5-fluoro-cytosine, 5-methoxy-uracil and 5-iodo-cytosine, 5-methoxy-uracil and 5-ethyl-cytosine, 5-methoxy-uracil and 5-methoxy-cytosine, 5-methoxy-uracil and 5-ethynyl-cytosine, 5-methoxy-uracil and 5-phenyl-cytosine, 5-methoxy-uracil and N4-benzoyl-cytosine or 5-methoxy-uracil and 5- carboxy-cytosine.</t>
  </si>
  <si>
    <t>A10-E01; A12-V01; A12-W05; A12-W14; A12-W15; B01-D02; B04-E99; B05-B01E; B05-B01F; B05-B01G; B06-H; B07-A04; B07-H; B10-A04; B10-A08; B10-A12C; B10-A13D; B10-A15; B10-A17; B10-A18; B10-B01B; B10-B03B; B10-B04B; B12-M11Q; B12-M18; B14-G01; B14-S11; B14-S18; C01-D02; C04-E99; C05-B01E; C05-B01F; C05-B01G; C06-H; C07-H; C10-A04; C10-A08; C10-A12C; C10-A13D; C10-A17; C10-A18; C10-B01B; C10-B03B; C10-B04B; C12-M11Q; C12-M18; C14-G01; C14-S11; C14-S18; D05-H10; D05-H99; B10-A19; C10-A15; C10-A19</t>
  </si>
  <si>
    <t>US62459763P; WO2018US26A</t>
  </si>
  <si>
    <t>EP3582790A1; US10273269B2; US20180312549A1; US20190211065A1; WO2018151816A1</t>
  </si>
  <si>
    <t>20180823WO2018151816A1</t>
  </si>
  <si>
    <t>What is claimed is: 
1. An immunogenic composition, comprising 
a cationic lipid nanoparticle (LNP) encapsulating messenger ribonucleic acid (mRNA) having an open reading frame encoding a Zika Virus (ZIKV) prM antigen, a ZIKV E antigen, and a pan HLA DR-binding epitope (PADRE), and a 5′ terminal cap wherein the cationic lipid nanoparticle comprises a cationic lipid, a PEG-modified lipid, a sterol, and a non-cationic lipid. 
2. An immunogenic composition, comprising a cationic lipid nanoparticle (LNP) encapsulating (a) a messenger ribonucleic acid (mRNA) having an open reading frame encoding a Zika Virus (ZIKV) prM antigen, a ZIKV E antigen, and a 5′ terminal cap; and (b) a mRNA having an open reading frame encoding a pan HLA DR-binding epitope (PADRE), and a 5′ terminal cap, wherein the cationic lipid nanoparticle comprises a cationic lipid, a PEG-modified lipid, a sterol and a non-cationic lipid.
3. The immunogenic composition of claim 1, wherein the ZIKV prM antigen and the ZIKV E antigen form a fusion antigen comprising a sequence identified by SEQ ID NO: 2, SEQ ID NO: 4, or SEQ ID NO: 6.
4. The immunogenic composition of claim 1, wherein the open reading frame is codon optimized.
5. The immunogenic composition of claim 1, wherein at least 80% of the uracil in the open reading frame has a chemical modification.
6. The immunogenic composition of claim 5, wherein the chemical modification is N1-methylpseudouridine or N1-ethylpseudouridine.
7. The immunogenic composition of claim 5, wherein the chemical modification is at the carbon 5-position of the uracil.
8. The immunogenic composition of claim 1, wherein the 5′ terminal cap is 7mG(5′)ppp(5′)N1mpNp.
9. The immunogenic composition of claim 1, wherein the open reading frame of the mRNA further encodes a signal sequence.
10. The immunogenic composition of claim 9, wherein the signal sequence is the Japanese encephalitis prM signal sequence MWLVSLAIVTACAGA shown in SEQ ID NO: 11.
11. The immunogenic composition of claim 1, wherein the cationic lipid nanoparticle comprises a molar ratio of 20-60% cationic lipid, 0.5-15% PEG-modified lipid, 25-55% sterol, and 5-25% non-cationic lipid.
12. The immunogenic composition of claim 1, wherein the cationic lipid is an ionizable cationic lipid and the non-cationic lipid is a neutral lipid, and the sterol is a cholesterol.
13. The immunogenic composition of claim 1, wherein the cationic lipid nanoparticle comprises a compound of Formula (I).
14. The immunogenic composition of claim 13, wherein the cationic lipid nanoparticle comprises Compound 1 or Compound 2.
15. A method of inducing an immune response in a subject, the method comprising administering to the subject the immunogenic composition of claim 1 in an amount effective to produce an antigen-specific immune response in the subject.
16. The immunogenic composition of claim 2, wherein the ZIKV prM antigen and the ZIKV E antigen form a fusion antigen comprising a sequence identified by SEQ ID NO: 2, SEQ ID NO: 4, or SEQ ID NO: 6.
17. The immunogenic composition of claim 2, wherein the ratio of mRNA encoding ZIKV antigen to mRNA encoding PADRE is 0.1:1 to 10:1.
18. The immunogenic composition of claim 2, wherein at least one of the open reading frames is codon optimized.
19. The immunogenic composition of claim 2, wherein at least 80% of the uracil in at least one of the open reading frames has a chemical modification.
20. The immunogenic composition of claim 19, wherein the chemical modification is N1-methylpseudouridine or N1-ethylpseudouridine.
21. The immunogenic composition of claim 19, wherein the chemical modification is at the carbon 5-position of the uracil.
22. The immunogenic composition of claim 2, wherein at least one of the 5′ terminal caps is 7mG(5′)ppp(5′)N1mpNp.
23. The immunogenic composition of claim 2, wherein at least one of the open reading frames of the mRNA further encodes a signal sequence.
24. The immunogenic composition of claim 23, wherein the signal sequence is the Japanese encephalitis prM signal sequence MWLVSLAIVTACAGA shown in SEQ ID NO: 11.
25. The immunogenic composition of claim 2, wherein the cationic lipid nanoparticle comprises a molar ratio of 20-60% cationic lipid, 0.5-15% PEG-modified lipid, 25-55% sterol, and 5-25% non-cationic lipid.
26. The immunogenic composition of claim 2, wherein the cationic lipid is an ionizable cationic lipid and the non-cationic lipid is a neutral lipid, and the sterol is a cholesterol.
27. The immunogenic composition of claim 2, wherein the cationic lipid nanoparticle comprises a compound of Formula (I).
28. The immunogenic composition of claim 27, wherein the cationic lipid nanoparticle comprises Compound 1 or Compound 2.</t>
  </si>
  <si>
    <t>A61K00317105; A61K003900; A61K003912; A61K003939; A61P003114; C07K001610; C07K001418</t>
  </si>
  <si>
    <t>US10273269B2</t>
  </si>
  <si>
    <t>A61K00317105; A61K00317115; A61K003912; A61K003939; A61K203951; A61K203955555; A61P003114; C07K00161081; C12N277024034; C12N277024123; C12N277024134; C07K00141825</t>
  </si>
  <si>
    <t>Immunogenic composition used in pharmaceutical composition for vaccination of subject, comprises cationic lipid nanoparticle encapsulating messenger ribonucleic acid having open reading frame encoding Zika Virus prM antigen, ZIKV E antigen</t>
  </si>
  <si>
    <t>2018-07-10</t>
  </si>
  <si>
    <t>2017-02-16; 2018-02-16</t>
  </si>
  <si>
    <t>201865816L</t>
  </si>
  <si>
    <t>High potency immunogenic zika virus compositions</t>
  </si>
  <si>
    <t>Immunogenic composition comprises cationic lipid nanoparticle (LNP) encapsulating messenger ribonucleic acid (mRNA) having open reading frame encoding Zika Virus (ZIKV) prM antigen, ZIKV E antigen, pan HLA DR-binding epitope (PADRE), and 5' terminal cap modified to increase mRNA translation efficiency, where cationic lipid nanoparticle comprises a cationic lipid, a PEG-modified lipid, a sterol and a non-cationic lipid. INDEPENDENT CLAIMS are included for the following:a method for inducing an immune response in a subject, which involves administering to the subject the immunogenic composition in an amount effective to produce an antigen-specific immune response in the subject;use of immunogenic composition is claimed for manufacturing medicament for inducing an antigen specific immune response to ZIKV in a subject, which involves administering to the subject the immunogenic composition in an amount effective to produce an antigen specific immune response to ZIKV in the subject; anda pharmaceutical composition used in vaccination of subject, comprises effective dose of the immunogenic composition, where effective dose is sufficient to produce detectable levels of ZIKV antigen as measured in serum of the subject at 1-72 hours post administration. Immunogenic composition used in pharmaceutical composition for vaccination of subject (all claimed). The immunogenic composition induces antigen-specific immune response. Preferred Compositions: The ZIKV prM antigen and ZIKV E antigen form a fusion antigen comprises sequence identified by (SEQ ID NOs: 2 and 4), given in the specification. The open reading frame of the mRNA further encodes a signal sequence. The cationic lipid nanoparticle comprises a molar ratio of 20-60% cationic lipid, 0.5-15% PEG-modified lipid, 25-55% sterol, and 25% non-cationic lipid. The cationic lipid nanoparticle comprises a compound of formula (I). The antigen-specific immune response comprises a B cell response and/or T cell response. The antigen-specific immune response comprises a PADRE-specific CD4+ T cell response. The antigen-specific immune response comprises a T cell response and/or a B cell response. The antigen-specific immune response comprises a T cell response. Preferred Conditions: The ratio of mRNA encoding ZIKV antigen and mRNA encoding PADRE is 0.1:1-10:1. The ratio of mRNA encoding ZIKV antigen and mRNA encoding PADRE is 0.1:1, 0.5:1, 1:1, 2:1, 5:1 or 10:1. The open reading frame is codon optimized. The immunogenic composition at 80%, 90% and 100% of uracil in the open reading frame have a chemical modification. The chemical modification is at the 5-position of the uracil. The antigen- specific immune response is 0.1-10 and 0.5 times stronger than antigen-specific immune response induced in a subject administered a control immunogenic composition without mRNA encoding a PADRE. The antigen-specific immune response is 2, 5 and 10 times stronger than an antigen-specific immune response induced in a subject administered a control immunogenic composition without an mRNA encoding a PADRE. The immunogenic composition effective amount is 5-100 μ g of mRNA. The efficacy of immunogenic composition against ZIKV infection is 50% and 75% following administration of the booster dose of the immunogenic composition. The immunogenic composition immunizes the subject against ZIKV for more than 2 years. The anti-ZIKV antigen antibody titer produced in the subject is increased by 1 log relative to a control. The anti-ZIKV antigen antibody titer produced in the subject is increased by 1-3 log relative to a control. The anti-ZIKV antigen antibody titer produced in the subject is increased 2 times relative to a control. The anti-ZIKV antigen antibody titer produced in the subject is increased 2-10 times relative to a control. The amount is sufficient to produce a 1,000-10,000 neutralization titer produced by neutralizing antibody against the antigen as measured in serum of subject at 1-72 hours post administration. The open reading frame of the mRNA further encodes a signal sequence. Preferred Components: The chemical modification is Nl-methylpseudouridine or Nl-ethylpseudouridine. The 5' terminal cap is 7mG(5')ppp(5')NlmpNp. The signal sequence is a Japanese encephalitis prM signal sequence (SEQ ID NO: 11), given in the specification. The cationic lipid an ionizable cationic lipid and non-cationic lipid is a neutral lipid, and sterol is a cholesterol. The cationic lipid is selected from 2,2-dilinoleyl-4-dimethylaminoethyl-[l ,3]-dioxolane (DLin-KC2-DMA), dilinoleyl-methyl-4-dimethylaminobutyrate (DLin-MC3-DMA), di((Z)-non-2-en-l -yl) 9-((4 (dimethylamino)butanoyl)oxy)heptadecanedioate (L319), (12Z, 15Z)-N,N-dimethyl-2- nonylhenicosa-12,15-dien-l-amine (L608), and N,N-dimethyl- l-[(lS,2R)-2- octylcyclopropyl]heptadecan-8-amine (L530). The subject is immunocompromised. The antigen is one viral antigen selected from a Betacoronavirus, Chikungunya virus, Dengue virus, Ebola virus, Eastern Equine Encephalitis virus, Herpes Simplex virus, Human Cytomegalovirus, Human Metapneumovirus, Human Papillomavirus, Influenza virus, Japanese Encephalitis virus, Marburg virus, Measles, Parainfluenza virus, Respiratory Syncytial virus, Sindbis virus, Varicella Zoster virus, Venezuelan Equine Encephalitis virus, West Nile virus, Yellow Fever virus, and Zika virus antigen. The one viral antigen is one Zika virus antigen. The one Zika virus antigen is a premembrane (prM) protein antigen and an envelope (E) protein antigen. The one antigen is one bacterial antigen selected from a Chlamydia trachomatis antigen, a Lyme Borrelia and a Streptococcal antigen. The one antigen is one parasitic antigen selected from Plasmodium falciparum , Plasmodium vivax , Plasmodium ovale , Plasmodium malariae , and Plasmodium knowlesi antigens. The signal sequence is selected from HuIgGk signal peptide (SEQ ED NO: 7), IgE heavy chain epsilon-1 signal peptide (SEQ ID NO: 8), JEV polyprotein signal peptide (SEQ ID NO: 9), VSVg protein signal peptide (SEQ ID NO: 10) and Japanese encephalitis prM signal peptide (SEQ ID NO: 11), not given in the specification..</t>
  </si>
  <si>
    <t>B04-B03D; B04-B03E; B04-E07; B04-G01; B04-N04; B04-N08; B14-S18; D05-H09; D05-H12; B04-H06</t>
  </si>
  <si>
    <t>A61P003706; C12N001567; A61K003900</t>
  </si>
  <si>
    <t>US2012737224P; US14043927A; US2012729933P; US2013758921P; US2013775509P; US2013781139P; US2013829359P; US2013829372P; US2013839903P; US2013842709P; US2013857436P</t>
  </si>
  <si>
    <t>US10155029B2; US20180000910A1</t>
  </si>
  <si>
    <t>2018-12-18</t>
  </si>
  <si>
    <t>2012-12-14; 2013-03-09; 2013-03-14; 2013-05-31; 2013-06-27; 2013-07-03; 2013-07-23; 2012-11-26; 2013-01-31; 2013-10-02; 2017-02-10</t>
  </si>
  <si>
    <t>The invention claimed is: 
1. A mRNA comprising 
(a) a 5′ untranslated region (5′UTR); 
(b) a region of linked nucleosides encoding a polypeptide of interest; 
(c) a 3′ untranslated region (3′ UTR) comprising at least one microRNA binding site; and 
(d) a 3′ tailing region of linked nucleosides, 
wherein each uridine in the mRNA is a modified uridine nucleoside. 
2. The mRNA of claim 1, wherein the modified uridine nucleoside is a pseudouridine analog.
3. The mRNA of claim 2, wherein the pseudouridine analog is a 1-methyl pseudouridine.
4. The mRNA of claim 3, wherein each cytidine in the mRNA is 5-methyl cytidine.
5. The mRNA of claim 1, wherein the 5′UTR comprises a translation initiation sequence selected from the group consisting of Kozak sequence and an internal ribosome entry site (IRES).
6. The synthetic isolated terminally optimized mRNA of claim 1, comprising at least one 5′ cap structure.
7. The mRNA of claim 6, wherein the at least one 5′ cap structure is selected from the group consisting of Cap0, Cap1, ARCA, inosine, N1-methyl-guanosine, 2′fluoro-guanosine, 7-deaza-guanosine, 8-oxo-guanosine, 2-amino-guanosine, LNA-guanosine, 2-azido-guanosine, Cap2, Cap4, and CAP-003-CAP-225.
8. The mRNA of claim 1, wherein the at least one microRNA binding site is for an immune cell specific microRNA.
9. The mRNA of claim 8, wherein the immune cell specific microRNA is selected from the group consisting of miR-142-3p, miR-142-5p, miR-146a and miR-146b.
10. The mRNA of claim 1, wherein the 3′ tailing region of linked nucleosides further comprises a chain terminating nucleoside.
11. The mRNA of claim 10, wherein the chain terminating nucleoside is selected from the group consisting of 3′-deoxyadenosine (cordycepin), 3′-deoxyuridine, 3′-deoxycytosine, 3′-deoxyguanosine, 3′-deoxythymine, 2′,3′-dideoxynucleosides, 2′,3′-dideoxyadenosine, 2′,3′-dideoxyuridine, 2′,3′-dideoxycytosine, 2′,3′-dideoxyguanosine, 2′,3′-dideoxythymine, a 2′-deoxynucleoside, and —O— methylnucleoside.
12. The mRNA of claim 1, wherein the 3′ tailing region comprises a stem loop sequence.
13. The mRNA of claim 1, wherein the modified uridine nucleoside is 1-methyl pseudouridine, and wherein each cytidine in the mRNA is 5-methyl cytidine.
14. The mRNA of claim 1, wherein the 3′ tailing region of linked nucleosides comprises a poly A tail of at least 100, at least 120 or at least 140 nucleosides.
15. The mRNA of claim 1, wherein the polypeptide of interest is a therapeutic protein, cytokine, growth factor, antibody or fusion protein.</t>
  </si>
  <si>
    <t>US10155029B2</t>
  </si>
  <si>
    <t>Messenger RNA composition used for detecting polypeptide of interest, comprises 5' untranslated region, region of linked nucleosides encoding polypeptide of interest and 3' untranslated region containing microRNA binding site</t>
  </si>
  <si>
    <t>2017-02-10</t>
  </si>
  <si>
    <t>2012-12-14; 2013-03-09; 2013-03-14; 2013-05-31; 2013-06-27; 2013-07-03; 2013-07-23; 2012-11-26; 2013-01-31; 2013-10-02</t>
  </si>
  <si>
    <t>201801307E</t>
  </si>
  <si>
    <t>Terminally modified RNA</t>
  </si>
  <si>
    <t>Messenger RNA (mRNA) composition comprises a 5' untranslated region (5'UTR), a region of linked nucleosides encoding a polypeptide of interest, 3' untranslated region (3' UTR) containing microRNA binding site, and a 3' tailing region of linked nucleosides, where the mRNA comprises fully modified uridine nucleosides. Messenger RNA composition used for detecting polypeptide of interest (claimed). The messenger RNA composition correlates the level with clinical phenotypes or with an assay for a human disease biomarker. Preferred Components: The fully modified uridine nucleosides are pseudouridine analogs, which are 1-methylpseudouridines. The 5'-UTR comprises a translation initiation sequence selected from Kozak sequence and an internal ribosome entry site (IRES). The mRNA comprises 5' cap structure. The 5' cap structure is selected from Cap0, Cap1, ARCA, inosine, N1-methyl-guanosine, 2'-fluoro-guanosine, 7-deaza-guanosine, 8-oxo-guanosine, 2-amino-guanosine, LNA-guanosine, 2-azido-guanosine, Cap2, Cap4, or CAP-003-CAP-225. The immune cell specific microRNA is selected from miR-142-3p, miR-142-5p, miR-146a or miR-146b. The 3' tailing region of linked nucleosides further comprises a chain terminating nucleoside. The chain terminating nucleoside is selected from 3'-deoxyadenosine (cordycepin), 3'-deoxyuridine, 3'-deoxycytosine, 3'-deoxyguanosine, 3'-deoxythymine, 2',3'-dideoxynucleosides, 2',3'-dideoxyadenosine, 2',3'-dideoxyuridine, 2',3'-dideoxycytosine, 2',3'-dideoxyguanosine, 2',3'-dideoxythymine, a 2'-deoxynucleoside or -O- methylnucleoside. The 3' tailing region comprises a stem loop sequence. The 3' tailing region of linked nucleosides comprises a poly A tail of 100, 120 or 140 nucleosides. The polypeptide of interest is a therapeutic protein, cytokine, growth factor, antibody or fusion protein. Preferred Conditions: The microRNA binding site is for an immune cell specific microRNA.</t>
  </si>
  <si>
    <t>B04-B03B; B04-B03D; B04-E01; B04-E02; B04-E03; B04-E99; B04-N0200E; B14-S03A; D05-H12A; D05-H17A; B04-L04A; D05-A02B</t>
  </si>
  <si>
    <t>A61K0048005; C07K0014505; C07K0014535; C12N00090069; C12P001934; C12Y011312007; C12P002102</t>
  </si>
  <si>
    <t>US62077871P; WO2015US59112A</t>
  </si>
  <si>
    <t>EP3041948A1; EP3041948A4; EP3041948B1; EP3461904A1; US10072057B2; US20160237134A1; US20180009866A1; US20190092828A1; US9751925B2; WO2016077125A1</t>
  </si>
  <si>
    <t>2017-09-05</t>
  </si>
  <si>
    <t>20160519WO2016077125A1</t>
  </si>
  <si>
    <t>The invention claimed is: 
1. An mRNA encoding a polypeptide, the mRNA comprising: 
(i) a 5′-cap structure; 
(ii) a 5′-UTR; 
(iii) an open reading frame (ORF) encoding the polypeptide,  
wherein at least 95% of uracils in the ORF are 5-methoxyuracils; and 
wherein the uracil content in the ORF is between the theoretical minimum and 150% of the theoretical minimum, 
(iv) a 3′-UTR; and 
(v) a poly-A region;  
wherein the level of expression in a mammalian cell of the encoded polypeptide from the mRNA is increased relative to a reference mRNA comprising a reference open reading frame (rORF) encoding the polypeptide, 
wherein at least 95% of uracils in the rORF are 5-methoxyuracils, and wherein the uracil content in the rORF is from about 190% to about 200% of the theoretical minimum. 
2. The mRNA of claim 1, wherein the uracil content in the ORF is between the theoretical minimum and 125% of the theoretical minimum.
3. The mRNA of claim 1, wherein the guanine content of the ORF is maximized for at least 50% of the codons, and wherein the ORF comprises at least one low frequency guanine maximized codon.
4. The mRNA of claim 1, wherein the cytosine content of the ORF is maximized for at least 50% of the codons, and wherein the ORF comprises at least one low frequency cytosine maximized codon.
5. The mRNA of claim 1, wherein the guanine and cytosine content of the ORF is maximized for at least 50% of the codons, and wherein the ORF comprises at least one low frequency guanine and cytosine maximized codon.
6. The mRNA of claim 1, wherein the uracil content is less than 20% of the total nucleobase content in the ORF.
7. The mRNA of claim 1, wherein the uracil content within any 20 nucleobase window within the ORF does not exceed 50%.
8. The mRNA of claim 1, wherein expression of the polypeptide in HeLa cells transfected with the mRNA of claim 1 using Lipofectamine 2000, followed by an incubation for 18-22 hours at 37° C., is comparable to expression of said polypeptide from an mRNA comprising a modified reference open reading frame (mrORF) encoding said polypeptide, wherein 100% of the uracils in the mrORF are 1-methylpseudouracils.
9. The mRNA of claim 1, wherein, upon intravenous administration of 0.05 mg/kg of the mRNA to a mouse, the mRNA expresses the encoded polypeptide, wherein the level of expression of the encoded polypeptide in the mouse is increased relative to a reference mRNA comprising a rORF encoding the polypeptide, wherein at least 95% of uracils in the rORF are 5-methoxyuracils, and wherein the uracil content in the rORF is about 190% of the theoretical minimum.
10. The mRNA of claim 1, wherein the 5′-cap structure is cap0, cap1, or ARCA inosine, N1-methyl-guanosine, 2′-fluoro-guanosine, 7-deaza-guanosine, 8-oxo-guanosine, 2-amino-guanosine, LNA-guanosine, or 2-azido-guanosine.
11. The mRNA of claim 1, wherein the 3′-UTR is an alpha-globin 3′-UTR.
12. The mRNA of claim 1, wherein the poly-A region is between 80 to 120 nucleotides in length.
13. The mRNA of claim 1, wherein, upon contacting a BJ fibroblast cell or human keratinocyte cells, the mRNA induces a detectably lower level of IFN-β at 48 hours relative to an mRNA encoding the polypeptide and having unmodified uracils, and further having a uracil content above 150% of the theoretical minimum.
14. The mRNA of claim 1, wherein, upon contacting the mammalian cell, the mRNA has a longer half-life, relative to an mRNA encoding the polypeptide and having unmodified uracils, and further having a uracil content above 150% of the theoretical minimum.
15. The mRNA of claim 1, wherein the ORF further comprises at least one low-frequency codon.
16. The mRNA of claim 1, wherein the 3′-UTR of the mRNA comprises at least one microRNA (miRNA) binding site.
17. The mRNA of claim 16, wherein the miRNA is known to be expressed in liver cells or in immune cells.
18. The mRNA of claim 17, wherein the miRNA is selected from miR-142-5p, miR-146-5p, and miR-146-3p.
19. The mRNA of claim 17, wherein the miRNA is miR-142-3p.
20. The mRNA of claim 16, wherein the miRNA is known to be expressed in liver cells, and is miR-122-5p or miR-122-3p.
21. A method of producing a modified mRNA comprising an ORF encoding a polypeptide, the method comprising modifying an mRNA sequence to produce the modified mRNA by replacing at least one codon containing a uracil with a codon that encodes the same amino acid but contains a lower number of uracils, 
wherein at least 95% of uracils in the ORF are 5-methoxyuracils, and 
wherein the uracil content in the ORF is between the theoretical minimum and 150% of the theoretical minimum; 
wherein the level of expression in a mammalian cell of the encoded polypeptide from the mRNA is increased relative to a reference mRNA comprising a reference open reading frame (rORF) encoding the polypeptide, 
wherein at least 95% of uracils in the rORF are 5-methoxyuracils, and wherein the uracil content in the rORF is from about 190% to about 200% of the theoretical minimum. 
22. The method of claim 21, wherein the guanine content of the ORF is maximized for at least 50% of the codons, and wherein the ORF comprises at least one low frequency guanine maximized codon.
23. The mRNA of claim 21, wherein the cytosine content of the ORF is maximized for at least 50% of the codons, and wherein the ORF comprises at least one low frequency cytosine maximized codon.
24. The method of claim 21, wherein the guanine and cytosine content of the ORF is maximized for at least 50% of the codons, and wherein the ORF comprises at least one low frequency guanine and cytosine maximized codon.
25. The method of claim 21, wherein the uracil content within any 20 nucleobase window within the ORF of the modified mRNA does not exceed 50%.
26. The method of claim 21, wherein the uracil content is less than 20% of the total nucleobase content in the ORF.
27. A composition comprising: 
(a) a lipid nanoparticle comprising a cationic lipid; and 
(2) an mRNA encoding a polypeptide, the mRNA comprising:  
(i) a 5′-cap structure; 
(ii) a 5′-UTR; 
(iii) an ORF encoding the polypeptide  
wherein at least 95% uracils in the ORF are 5-methoxyuracils; and 
wherein the uracil content in the ORF is between the theoretical minimum and 150% of the theoretical minimum, 
(iv) a 3′-UTR; and 
(v) a poly-A region; 
wherein the level of expression in a mammalian cell of the encoded polypeptide from the mRNA is increased relative to a reference mRNA comprising a reference open reading frame (rORF) encoding the polypeptide, 
wherein at least 95% of uracils in the rORF are 5-methoxyuracils, and wherein the uracil content in the rORF is from about 190% to about 200% of the theoretical minimum. 
28. The composition of claim 27, wherein the 3′-UTR of the mRNA comprises at least one miRNA binding site.
29. The composition of claim 28, wherein the miRNA binding site is a miR-143-3p binding site.</t>
  </si>
  <si>
    <t>US9751925B2</t>
  </si>
  <si>
    <t>New mRNA encoding polypeptide of interest and comprising open reading frame, useful in pharmaceutical composition used in therapy for inducing detectably lower innate immune response relative to naturally occurring mRNA</t>
  </si>
  <si>
    <t>2015-12-04</t>
  </si>
  <si>
    <t>2014-11-10; 2015-11-04</t>
  </si>
  <si>
    <t>A61K004800; C07K0014505; C07K0014535; C12N000900; C12N000902; C12P001934; C12P002102</t>
  </si>
  <si>
    <t>2016299792</t>
  </si>
  <si>
    <t>Alternative nucleic acid molecules containing reduced uracil content and uses thereof</t>
  </si>
  <si>
    <t>An mRNA encoding a polypeptide of interest and comprising an open reading frame, is new, where (a) the uracil content of the mRNA is less than 20% of the total nucleotide content in the open reading frame, and at least 90% uracils in the open reading frame are 5-methoxy-uracil, or (b) at least 90% uracils in the open reading frame are 5-methoxy-uracil, and at least 50% codons in the open reading frame are guanine and/or cytosine maximized codons. The open reading frame comprises at least one low frequency guanine and/or cytosine maximized codon. An mRNA encoding a polypeptide of interest and comprising an open reading frame, is new, where (a) the uracil content of the mRNA is less than 20% of the total nucleotide content in the open reading frame, and at least 90% uracils in the open reading frame are 5-methoxy-uracil, (b) at least 90% uracils in the open reading frame are 5-methoxy-uracil, and at least 50% codons in the open reading frame are guanine and/or cytosine maximized codons. The open reading frame comprises at least one low frequency guanine and/or cytosine maximized codon, or (c) at least 90% uracils in the open reading frame are 5-methoxy-uracil and the open reading frame comprises at least one codon chosen from gcg, ggg, ccg, agg, acg, cuc, cgc, ucc, and guc. INDEPENDENT CLAIMS are included for the following:method for expressing a polypeptide of interest in a mammalian cell, involves providing the mRNA and introducing the mRNA to a mammalian cell under conditions that permit the expression of the polypeptide of interest by the mammalian cell;composition comprising DNA template, RNA polymerase, ATP, guanosine triphosphate, cytidine triphosphate, and 5-methoxy-uridine triphosphate, and one or more copies of mRNA produced by the RNA polymerase, and less than 70% aberrant transcription products;use of 5-methoxy-uridine in the production of a medicament comprising an mRNA, where the production does not include reverse phase purification;method for producing a pharmaceutical composition comprising mRNA, involves determining the level of aberrant transcription products in the composition;method for producing mRNA;method for producing a pharmaceutical composition comprising mRNA; andpharmaceutical composition comprising an mRNA comprising 5-methoxy-uridine. Immunostimulant. No biological data given. None given. The mRNA is useful in pharmaceutical composition which is used in therapy for inducing a detectably lower innate immune response relative to the naturally occurring mRNA that encodes the same polypeptide (all claimed). The mRNA is non toxic and non mutagenic, and exhibits enhanced ability to produce the encoded protein of interest in a mammalian cell and increased stability compared to the naturally occurring mRNA that encodes the same polypeptide. The pharmaceutical composition exhibits decreased immunogenicity relative to a composition comprising mRNA that does not comprise 5-methoxy-uridine produced with a method including purification without reverse phase chromatography, increased protein expression relative to a composition comprising mRNA that does not comprise 5-methoxy-uridine, and increased stability relative to mRNA that does not comprise 5-methoxy-uridine. Preparation (Claimed): The mRNA is produced by performing in vitro transcription with nucleoside triphosphates, an RNA polymerase and a DNA template to produce a composition comprising mRNA, determining the level of aberrant transcription products in the composition, and purifying by removing aberrant transcription products by affinity chromatography, precipitation, membrane purification, or tangential flow filtration (TFF). Preferred Biomolecule: The uracil content is different than the uracil content of a with respect to wild-type sequence. The percentage of uracil of the total nucleotide content in the open reading frame is different relative to the corresponding wild-type sequence. The percentage of uracils of the total nucleotide content in one or more subsequences of the open reading frame is different relative to the corresponding wild-type sequence. The subsequence is 5-40 nucleotides in length. The uracil distribution within the open reading frame is different relative to the corresponding wild-type sequence. The percentage of uracils of the total nucleotide content in the open reading frame is unchanged relative to the corresponding wild-type sequence. The number of uracil clusters or the size of one or more uracil clusters in the open reading frame is different relative to the corresponding wild-type sequence. The distribution of uracil clusters in the open reading frame is different relative to the corresponding wild-type sequence. The distance between the clusters or the location of one or more of the clusters is different relative to the corresponding wild-type sequence. The mRNA does not contain more than four consecutive uracils. The uracil content of the open reading frame is between a theoretical minimum and 200% theoretical minimum. The uracil content within 20 nucleotide window within the open reading frame does not exceed 50%. The guanine content of the open reading frame is maximized for at least 90% codons. The cytosine content of the open reading frame is maximized for at least 90% codons. At least 50% codons in the open reading frame are guanine maximized codons and/or cytosine maximized codons, where the open reading frame comprises at least one low frequency guanine maximized codon and/or cytosine maximized codons, respectively. The open reading frame comprises at least one of gcg, ggg, ccg, agg, and acg, and/or cuc, cgc, ucc, and guc. The sequence of the mRNA has at least 55% identity to the corresponding wild-type sequence. The mRNA further comprises at least one 5'-cap structure, 5'-UTR, and 3'-UTR. At least one 5'-cap structure is Cap0, Cap1, anti-reverse cap analog (ARCA), inosine, N1-methyl-guanosine, 2'-fluoro-guanosine, 7-deazaguanosine, 8-oxo-guanosine, 2-amino-guanosine, locked nucleic acid (LNA)-guanosine, or 2-azido-guanosine. The mRNA further comprises a poly-A tail. The mRNA is purified.</t>
  </si>
  <si>
    <t>A05-E02B; A12-V01; A12-W11L; B01-D02; B04-B01B; B04-B03A; B04-B03D; B04-C03; B04-D01; B04-E02F; B04-H19; B04-N04; B05-B01P; B07-A04; B10-B01B; B10-B03B; B14-F01B; B14-F02D1; B14-N16; B14-S06; D05-C11</t>
  </si>
  <si>
    <t>US2012618862P; US2012618866P; US2012618868P; US2012618870P; US2012618873P; US2012618878P; US2012618885P; US2012618896P; US2012618911P; US2012618922P; US2012618935P; US2012618945P; US2012618953P; US2012618957P; US2012618961P; US2012648244P; US2012648286P; US2012668157P; US2012681645P; US2012681647P; US2012681648P; US2012681649P; US2012681650P; US2012681654P; US2012681658P; US2012681661P; US2012681667P; US2012681675P; US2012681687P; US2012681696P; US2012681704P; US2012681712P; US2012681720P; US2012681742P; US2012696381P; US2012709303P; US2012712490P; US2012737130P; US2012737134P; US2012737135P; US2012737139P; US2012737147P; US2012737152P; US2012737155P; US2012737160P; US2012737168P; US2012737174P; US2012737184P; US2012737191P; US2012737203P; US2012737213P; WO2012US69610A; WO2013US30067A</t>
  </si>
  <si>
    <t>AU2012352180A1; CA2859387A1; CA3018046A1; CN104114572A; CN110201187A; EP2791160A1; EP2791160A4; HK1203077A0; IL232749A1; JP2015501844A; JP2019059793A; KR2014102759A; MX2014007233A; RU2014129004A; RU2649364C2; SG11201402666A1; US20130244278A1; US20140105964A1; US20140105965A1; US20140113959A1; US20140113960A1; US20140141067A1; US20140141068A1; US20140147432A1; US20140148502A1; US20140155472A1; US20140155473A1; US20140155474A1; US20140155475A1; US20140161873A1; US20140171485A1; US20140179771A1; US20140186432A1; US20140193482A1; US20140194494A1; US20140199371A1; US20140200262A1; US20140200263A1; US20140200264A1; US20140206755A1; US20140221465A1; US20140249208A1; US20140255467A1; US20140255468A1; US20140275229A1; US20150044277A1; US20150246139A1; US20150368665A1; US20160114011A1; US20160152678A1; US20160199513A1; US20160289674A1; US20180002393A1; US20180086807A1; US9050297B2; US9089604B2; US9095552B2; US9107886B2; US9114113B2; US9149506B2; US9216205B2; US9220792B2; US9233141B2; US9271996B2; US9283287B2; US9295689B2; US9675668B2; US9782462B2; US9828416B2; WO2013090648A1; ZA201403783B</t>
  </si>
  <si>
    <t>2015-06-09</t>
  </si>
  <si>
    <t>We claim: 
1. A mRNA encoding SEQ ID NO: 3901, wherein said mRNA comprises a coding region, said coding region having at least 85% identity to SEQ ID NO: 7603.
2. The mRNA of claim 1, wherein the mRNA comprises at least one untranslated region 5′ relative to the coding region and at least one untranslated region 3′ relative to the coding region.
3. The mRNA of claim 2, wherein the 5′ untranslated region is heterologous to the coding region of the mRNA.
4. The mRNA of claim 2, wherein the 3′ untranslated region is heterologous to the coding region of the mRNA.
5. The mRNA of claim 2, wherein the 5′ untranslated region and the 3′ untranslated region are heterologous to the coding region of the mRNA.
6. The mRNA of claim 2, wherein the mRNA comprises at least two stop codons.
7. The mRNA of claim 1, wherein said coding region has at least 90% identity to SEQ ID NO: 7603.
8. The mRNA of claim 1, wherein said coding region has at least 95% identity to SEQ ID NO: 7603.
9. The mRNA of claim 1, wherein said coding region consists of SEQ ID NO: 7603.
10. A pharmaceutical composition comprising the codon optimized mRNA of claim 1 and a pharmaceutically acceptable excipient.
11. The pharmaceutical composition of claim 10 wherein the pharmaceutically acceptable excipient is selected from a solvent, aqueous solvent, non-aqueous solvent, dispersion media, diluent, dispersion, suspension aid, surface active agent, isotonic agent, thickening or emulsifying agent, preservative, lipid, lipidoids liposome, lipid nanoparticle, core-shell nanoparticles, polymer, lipoplex, peptide, protein, cell, hyaluronidase, and mixtures thereof.
12. A method of producing a protein of interest in a cell, tissue or organism comprising contacting said cell, tissue or organism with the mRNA of claim 1.
13. The method of claim 12, wherein the mRNA comprises at least one untranslated region 5′ relative to the coding region and at least one untranslated region 3′ relative to the coding region.
14. The method of claim 13, wherein the 5′ untranslated region is heterologous to the coding region of the mRNA.
15. The method of claim 13, wherein the 3′ untranslated region is heterologous to the coding region of the mRNA.
16. The method of claim 13, wherein the 5′ untranslated region and the 3′ untranslated region are heterologous to the coding region of the mRNA.
17. The method of claim 13, wherein the mRNA comprises at least two stop codons.</t>
  </si>
  <si>
    <t>US9050297B2</t>
  </si>
  <si>
    <t>A61K00090014; A61K00090019; A61K00090043; A61K00090048; A61K00091271; A61K00091272; A61K00091277; A61K000914; A61K0009145; A61K00095031; A61K00095123; A61K00095146; A61K00095153; A61K00317088; A61K00317105; A61K00317115; A61K003800; A61K003817; A61K00381767; A61K0038177; A61K00381816; A61K00381866; A61K00381891; A61K0038191; A61K0038193; A61K0038212; A61K0038215; A61K003836; A61K0038363; A61K003844; A61K003845; A61K00384833; A61K00384846; A61K00393955; A61K004710; A61K004754; A61K0047542; A61K0047543; A61K004760; A61K004800; A61K00480033; A61K00480041; A61K0048005; A61K00480066; A61K00480075; A61K230000; A61P000100; A61P000104; A61P000300; A61P000306; A61P000310; A61P000500; A61P000700; A61P000702; A61P000704; A61P000706; A61P000900; A61P000910; A61P001100; A61P001300; A61P001312; A61P001500; A61P001700; A61P001702; A61P001704; A61P001706; A61P001708; A61P001714; A61P001900; A61P001902; A61P001910; A61P002100; A61P002104; A61P002500; A61P002502; A61P002514; A61P002518; A61P002524; A61P002528; A61P002530; A61P002702; A61P002900; A61P003100; A61P003104; A61P003110; A61P003112; A61P003114; A61P003118; A61P003500; A61P003502; A61P003504; A61P003700; A61P003702; A61P003706; A61P003708; A61P004300; C07H002102; C07K0014005; C07K0014435; C07K001443595; C07K001447; C07K00144705; C07K00144713; C07K00144723; C07K00144746; C07K0014475; C07K0014485; C07K0014495; C07K0014505; C07K0014515; C07K0014525; C07K0014535; C07K00145418; C07K001456; C07K0014565; C07K001461; C07K001462; C07K0014705; C07K0014745; C07K001475; C07K001600; C07K00162863; C07K00162887; C07K001632; C07K001640; C07K001900; C12N00090069; C12N00090091; C12N00091051; C12N00091241; C12N000916; C12N00092402; C12N00092445; C12N00096435; C12N00096437; C12N0009644; C12N00096443; C12N00096451; C12N000988; C12N000993; C12N001511; C12N0015117; C12N001552; C12N001567; C12N001585; C12N001587; C12N001588; C12N284000; C12P001304; C12P002100; C12P0021005; C12Y011312007; C12Y011603001; C12Y020707012; C12Y030421005; C12Y030421007; C12Y030421022; C12Y030421027; C12Y040302001; C12Y060302019; Y02A0050401; Y02A0050411; Y02A0050414; Y02A0050415; Y02A0050423; Y02A0050463; Y02A0050491; A61K00090024; A61K000916; A61K00091647; C07K000200; C12N001500; C12Y020401017</t>
  </si>
  <si>
    <t>Producing a polypeptide in a mammalian cell or tissue, comprises contacting the mammalian cell or tissue with a formulation comprising a modified mRNA encoding the polypeptide, where the formulation comprises e.g. nanoparticles</t>
  </si>
  <si>
    <t>2013-12-16</t>
  </si>
  <si>
    <t>A61K; A61K000900; A61K000910; A61K0009127; A61K000914; A61K000916; A61K000950; A61K000951; A61K00317088; A61K00317105; A61K00317115; A61K003800; A61K003817; A61K003818; A61K003819; A61K003821; A61K003836; A61K003844; A61K003845; A61K003848; A61K0039395; A61K004710; A61K004718; A61K004722; A61K004724; A61K004726; A61K004728; A61K004734; A61K004742; A61K004744; A61K004748; A61K004760; A61K004800; A61K004800 (IPC 1-7); A61P000300; A61P000310; A61P000900; A61P000910; A61P002528; A61P003500; A61P003702; C07H; C07H002102; C07K000200; C07K0014005; C07K0014435; C07K001447; C07K0014475; C07K0014485; C07K0014505; C07K0014525; C07K0014535; C07K001456; C07K0014565; C07K001462; C07K0014705; C07K0014745; C07K001475; C07K001628; C07K001632; C07K001900; C12N000900; C12N000902; C12N000910; C12N000916; C12N000924; C12N000942; C12N000964; C12N000988; C12N001500; C12N001509; C12N001511; C12N0015117; C12N001552; C12N001567; C12N001585; C12N001587; C12N001588; C12P001304; C12P002100; C12P002102; A61K (IPC 1-7); A61K000958; A61K004702; A61K004716; A61K004736; C07H (IPC 1-7); C07H002102 (IPC 1-7)</t>
  </si>
  <si>
    <t>2013L31858</t>
  </si>
  <si>
    <t>Modified polynucleotides encoding aryl hydrocarbon receptor nuclear translocator</t>
  </si>
  <si>
    <t>Producing a polypeptide in a mammalian cell or tissue, comprises contacting the mammalian cell or tissue with a formulation comprising a modified mRNA encoding the polypeptide, where the formulation is nanoparticles, poly(lactic-co-glycolic acid) (PLGA), microspheres, lipidoid, lipoplex, liposome, polymers, carbohydrates (including simple sugars), cationic lipids, fibrin gel, fibrin hydrogel, fibrin glue, fibrin sealant, fibrinogen, thrombin and/or rapidly eliminated lipid nanoparticles (reLNPs). Antibacterial; Immunosuppressive; Cerebroprotective; Vasotropic; Cardiant. None given. The formulation is useful for: producing a polypeptide in a mammalian cell or tissue; producing a pharmacologic effect in a primate, where the pharmacologic effect is greater than the pharmacologic effect associated with a therapeutic agent known to produce the pharmacologic effect, the pharmacologic effect is greater than the pharmacologic effect produced by a composition comprising (un)formulated modified mRNA encoding the polypeptide, the pharmacologic effect results in an outcome of a disease, disorder, condition or infection, the pharmacologic effect is a change in cell count, alteration in serum chemistry, alteration of enzyme activity, increase in hemoglobin, or increase in hematocrit, and the outcome is treatment, improvement of one or more symptoms, diagnosis, prevention and delay of onset (all claimed); and treating acute diseases such as sepsis, stroke, and myocardial infarction. No biological data given. The formulation can effectively facilitate the in vivo delivery of nucleic acids to targeted cells without generating an innate immune response. Preferred Method: The method comprises contacting the mammalian cell or tissue with a buffer formulation comprising a modified mRNA encoding the polypeptide. The contacting step is through the use of a device including syringe pump, internal osmotic pump or external osmotic pump. The step of contacting the mammalian cells or tissues occurs via a route of administration consisting of intravenous, intramuscular, intravitreal, intrathecal, intratumoral, pulmonary, or subcutaneous, preferably intramuscular or subcutaneous. The polypeptide is detectable in the serum for up to 72 hours after contacting at levels higher than the levels prior to contacting. The polypeptide is detectable in the serum of female subjects at levels greater than in the serum of male subjects. The contacting step occurs via injection using a split dosing schedule. The injection is made to the tissue consisting of intradermal space, epidermis, subcutaneous tissue, or muscle. The method further comprises utilizing an additional layer of polymer, hydrogel or surgical sealant. Preferred Composition: The formulation comprising the modified mRNA is a nanoparticle, where the nanoparticle comprises at least one lipid. The nanoparticle formulation comprising the modified mRNA further comprises a fusogenic lipid, cholesterol, or a PEG lipid. The nanoparticle formulation comprising the modified mRNA has a molar ratio of 50:10:38.5:1.5-3.0 (cationic lipid:fusogenic lipid:cholesterol:polyethylene glycol (PEG) lipid). The formulation comprising the modified mRNA is a PLGA microsphere. The formulation further comprises a second/third modified mRNA. The formulation comprising the modified mRNA comprises a reLNP, where the reLNP comprises an reLNP lipid, fusogenic lipid, cholesterol and a PEG lipid at a molar ratio of 50:10:38.5:1.5 (reLNP lipid:fusogenic lipid:cholesterol:PEG lipid). The formulation comprising the modified mRNA comprises a fibrin sealant and a lipidoid, where the lipid is C12-200 or 98N12-5. The formulation comprising the modified mRNA is a polymer, where the polymer is coated, covered, surrounded, enclosed or comprises a layer of hydrogel or surgical sealant. Preferred Components: The modified mRNA comprises a purified in vitro transcript. The lipid is 1,2-dilinoleyloxy-3-dimethylaminopropane (DLin-DMA), 2,2-dilinoleoyl-4-dimethylaminomethyl-[1,3]-dioxolane (DLin-K-DMA), 98N12-5, C12-200, dilinoleylmethyl-4-dimethylamino butanoate (DLin-MC3-DMA), 2,2-dilinoleyl-4-(2-dimethylaminoethyl)-[1,3]-dioxolane (DLin-KC2-DMA), 1,2-dioleoyl-N,N-dimethylaminopropyl (DOGMA), poly(lactic acid-co-glycolic acid) (PLGA), PEG, 1,2-dimyristoyl-sn-glycerol methoxypolyethylene glycol (PEG-DMG) or pegylated lipids. The lipid is cationic lipid. The cationic lipid is DLin-DMA, DLin-K-DMA, DLin-MC3-DMA, DLin-KC2-DMA or DODMA. The lipid to modified mRNA weight ratio is 10:1-30:1. The mean size of the nanoparticle formulation comprising the modified mRNA is 60-225 nm. The polydispersity index (PDI) of the nanoparticle formulation comprising the modified mRNA is 0.03-0.15. The zeta potential of the lipid is -10 to +10 at a pH of 7.4. The PEG lipid is α -[3'-(1,2-dimyristoyl-3-propanoxy)-carboxamide-propyl]-co-methoxy-polyoxyethylene (PEG-c-DOMG) and PEG-DMG and the fusogenic lipid is distearoylphosphatidylcholine (DSPC). The microspheres of the PLGA microsphere formulation comprising the modified mRNA are 4-20 μ m in size. The PLGA microsphere formulation comprising the modified mRNA release less than 50% of the modified mRNA in a 48 hour time period. The PLGA microsphere formulation comprising the modified mRNA is stable in serum. The stability is determined relative to unformulated modified mRNA in 90% serum. The loading weight percent is at least 0.05%, preferably at least 0.4%. The encapsulation efficiency of the modified mRNA in the PLGA microspheres is at least 50%, preferably at least 70%. The modified mRNA in the PLGA microspheres is at least 90%. The encapsulation efficiency of the modified mRNA in the PLGA microspheres is at least 97%. The fusogenic lipid is DSPC and the PEG lipid is PEG-c-DOMG. The reLNP lipid is DLin-DMA with an internal ester, DLin-DMA with a terminal ester, DLin-MC3-DMA-with an internal ester, or DLin-MC3-DMA with a terminal ester. The total lipid to modified mRNA weight ratio is 10:1-30:1. The polymer is PLGA, ethylene vinyl acetate, poloxamer or Gelsite (RTM: Polysaccharide). The modified mRNA comprises at least one 5' terminal cap consisting of Cap0, Cap1 (preferred), ARCA, inosine, N1-methyl-guanosine, 2'-fluoro-guanosine, 7-deaza-guanosine, 8-oxo-guanosine, 2-amino-guanosine, LNA-guanosine, or 2-azido-guanosine. The modified mRNA comprises at least two modifications. The modifications are 5-methylcytidine, pseudouridine, or 1-methyl-pseudouridine. The buffer formulation is saline, phosphate buffered saline, or Ringer's lactate. The buffer formulation comprises a calcium concentration of 1-10 mM. The modified mRNA comprises a purified in vitro transcription (IVT) transcript. The polypeptide is produced in the cell or tissue in a location systemic from the location of contacting. The lipid nanoparticle formulation is further formulated in a sealant including a fibrin sealant.</t>
  </si>
  <si>
    <t>B04-E02; B04-E03; B04-E99; B14-F02F; B14-G02; B14-H01; B14-S03A; D05-H12A</t>
  </si>
  <si>
    <t>US2012737224P; US2012729933P; US2013758921P; US2013775509P; US2013781139P; US2013829359P; US2013829372P; US2013839903P; US2013842709P; US2013857436P</t>
  </si>
  <si>
    <t>AU2013348363A1; AU2017202228A1; AU2017202228B2; AU2019203876A1; CA2892529A1; EP2922554A1; EP2964234A1; EP2964234A4; HK1214515A0; HK1220122A0; JP06144355B2; JP06377804B2; JP06666391B2; JP2015535430A; JP2017140048A; JP2018164458A; JP2020072766A; US20140147454A1; US20160022840A1; US9597380B2; WO2014081507A1; WO2014164253A1</t>
  </si>
  <si>
    <t>The invention claimed is: 
1. A method of reducing a protein antigen-mediated immune response in a subject, comprising administering to the subject a composition comprising a chemically modified mRNA and a pharmaceutically acceptable carrier, wherein the chemically modified mRNA comprises 
(a) a 5′ untranslated region (5′ UTR); 
(b) a region of linked nucleosides encoding said protein antigen; 
(c) a 3′ untranslated region (3′ UTR) comprising at least one miR-142-3p microRNA binding site; and 
(d) a 3′ tailing region of linked nucleosides,  
wherein the chemically modified mRNA comprises fully modified 1-methyl pseudouridine nucleosides, and optionally comprises fully modified 5′ methyl-cytidine nucleosides, thereby reducing the protein antigen-mediated immune response in the subject. 
2. The method of claim 1, wherein the first region of linked nucleosides is codon optimized.
3. The method of claim 1, wherein the chemically modified mRNA comprises fully modified 1-methyl pseudouridine nucleosides without fully modified 5′ methyl-cytidine nucleosides.
4. The method of claim 1, wherein the chemically modified mRNA comprises fully modified 1-methyl pseudouridine nucleosides and fully modified 5′ methyl-cytidine nucleosides.
5. The method of claim 1, wherein the miR-142-3p microRNA binding site comprises the sequence set forth in SEQ ID NO: 1404.
6. The method of claim 1, wherein the 3′ tailing region of linked nucleosides comprises a poly A tail of at least 100, at least 120, or at least 140 nucleosides.
7. The method of claim 1, wherein the chemically modified mRNA further comprises a 5′ cap structure.
8. The method of claim 7, wherein the 5′ cap structure comprises Cap1.
9. The method of claim 1, wherein the protein antigen is a therapeutic protein, cytokine, growth factor, antibody or fusion protein.
10. The method of claim 1, wherein the chemically modified mRNA is formulated with a liposome, lipoplex, or lipid nanoparticle.
11. The method of claim 10, wherein the chemically modified mRNA is formulated with a lipid nanoparticle.
12. The method of claim 11, wherein the lipid nanoparticle comprises a cationic or ionizable lipid.
13. The method of claim 12, wherein the cationic lipid is selected from the group consisting of DLin-MC3-DMA, DLin-DMA, C12-200 and DLin-KC2-DMA.</t>
  </si>
  <si>
    <t>US9597380B2</t>
  </si>
  <si>
    <t>A61K00317115; A61K0038193; A61K00480066; A61P003706; C12N001567; A61K003900</t>
  </si>
  <si>
    <t>New synthetic isolated terminally optimized messenger RNA comprising first region of linked nucleosides, first and second terminal region, and tailing region of linked nucleosides, used for reducing antigen-mediated immune response</t>
  </si>
  <si>
    <t>2013-10-02</t>
  </si>
  <si>
    <t>2012-12-14; 2013-03-09; 2013-03-14; 2013-05-31; 2013-06-27; 2013-07-03; 2013-07-23; 2012-11-26; 2013-01-31</t>
  </si>
  <si>
    <t>A01K0067027; A61K; A61K00317088; A61K00317105; A61K00317115; A61K003819; A61K003900; A61K004800; A61P003706; C07H002104; C12N; C12N000510; C12N001509; C12N001511; C12N001512; C12N001567; C12N001585; C12N001587; C12N00050784; C12N00050786; C12N001531</t>
  </si>
  <si>
    <t>2014K64718</t>
  </si>
  <si>
    <t>A synthetic isolated terminally optimized messenger RNA (mRNA) comprising a first region of linked nucleosides encoding a polypeptide of interest, a first terminal region located 5' relative to the first region comprising at least one translation enhancer element (TEE), a second terminal region located 3' relative to the first region, and a 3' tailing region of linked nucleosides, is new. A synthetic isolated terminally optimized messenger RNA (mRNA) comprising (a) (i) a first region of linked nucleosides encoding a polypeptide of interest, (ii) a first terminal region located 5' relative to the first region comprising at least one translation enhancer element (TEE), (iii) a second terminal region located 3' relative to the first region, and (iv) a 3' tailing region of linked nucleosides, or (b) (i) a first region of linked nucleosides encoding a polypeptide of interest, (ii) a first terminal region located 5' relative to the first region, (iii) a second terminal region located 3' relative to the first region, (iv) a 3' tailing region of linked nucleosides, and (v) at least one chain terminating nucleoside located 3' relative to the synthetic isolated terminally optimized mRNA, is new. An INDEPENDENT CLAIM is included for method for reducing antigen-mediated immune response in an organism, which involves contacting the organism with a synthetic isolated terminally optimized mRNA comprising (a) a first region of linked nucleosides encoding the antigen, (b) a first terminal region located 5' relative to the first region, (c) a second terminal region located 3' relative to the first region comprising at least one microRNA binding site or seed of the microRNA binding site, and (d) a 3' tailing region of linked nucleosides. Cytostatic. No biological data given. None given. The synthetic isolated terminally optimized mRNA is useful in method for reducing antigen-mediated immune response in an organism (all claimed). The optimized mRNA is used for preventing tumor growth, reducing and/or ameliorating symptoms of cancer, and regulating complex biological processes e.g. angiogenesis. Preparation: No preparation method is given. Preferred RNA: The regions (i)-(iv) in (a) and (i)-(v) in (b) comprise at least one modified nucleoside. The at least one modified nucleoside is chosen from pseudouridine analogs. The pseudouridine analog is 1-methyl pseudouridine. The optimized mRNA further comprises modified nucleoside 5-methylcytidine. The at least one region of the mRNA is codon optimized. The first region of linked nucleosides is codon optimized. The first terminal region comprises a 5' untranslated region (UTR) and at least one 5' cap structure. The 5' UTR is the native 5' UTR of the encoded polypeptide of interest. The 5' UTR comprises a translation initiation sequence chosen from Kozak sequence and an internal ribosome entry site (IRES). The 5'UTR is a structured UTR. The at least one 5' cap structure is chosen from Cap0, Cap1, anti-reverse cap analog (ARCA), inosine, N1-methyl-guanosine, 2'-fluoro-guanosine, 7-deaza-guanosine, 8-oxo-guanosine, 2-amino-guanosine, LNA-guanosine, 2-azido-guanosine, Cap2, Cap4, and CAP-003-CAP-225. The TEE is chosen from TEE-001-TEE-705. The second terminal region comprises at least one microRNA binding site or seed of the microRNA binding site for an immune cell specific microRNA. The immune cell specific microRNA is chosen from mir-122, miR-142-3p, miR-142-5p, miR-146a and miR-146b. The 3' tailing region of linked nucleosides further comprises a chain terminating nucleoside and stem loop sequence. The chain terminating nucleoside is chosen from 3'-deoxyadenosine (cordycepin), 3'-deoxyuridine, 3'-deoxycytosine, 3'-deoxyguanosine, 3'-deoxythymine, 2',3'-dideoxynucleosides, 2',3'-dideoxyadenosine, 2',3'-dideoxyuridine, 2',3'-dideoxycytosine, 2',3'-dideoxyguanosine, 2',3'-dideoxythymine, 2'-deoxynucleoside, and --O--methylnucleoside. Preferred Method: The regions (a)-(d) are codon optimized. The 5' UTR is the native 5'UTR of the encoded antigen. The 5' UTR comprises at least one, preferably 5 fragments of IRES.</t>
  </si>
  <si>
    <t>A12-V; A12-V01; A12-W14; B01-D02; B04-B01B; B04-C03C; B04-E01; B04-E07; B05-B01F; B05-B01G; B05-B01N; B05-B01P; B07-A02; B07-A04; B10-A08; B10-A13A; B10-A13D; B10-B01B; B10-B02F; B10-B02J; B10-B03B; B12-M11D; B12-M11Q; B12-R; B04-C03A; B05-A01B; B11-B; B12-M11P; D05-H13</t>
  </si>
  <si>
    <t>A61K00091271; A61K000919; A61K00095123; A61K00317105; A61K004800; A61K00480075; A61P003704; A61P004300; B82Y000500; A61K004726</t>
  </si>
  <si>
    <t>US62350118P; WO2017US37551A</t>
  </si>
  <si>
    <t>AU2017286606A1; CA3027201A1; EP3468537A1; JP2019525901A; US20200069599A1; WO2017218704A1</t>
  </si>
  <si>
    <t>20171221CA3027201A1</t>
  </si>
  <si>
    <t>1. A stabilized nanoparticle formulation comprising an amphiphilic polymer and a lipid nanoparticle (LNP) component comprising an ionizable lipid or a pharmaceutically acceptable salt thereof.
2. (canceled)
3. The formulation of claim 1, wherein the weight ratio between the amphiphilic polymer and the LNP is about 0.0004:1 to about 100:1, about 0.001:1 to about 10:1, about 0.001:1 to about 5:1, about 0.001:1 to about 0.1:1, about 0.005 to about 0.4:1, or about 0.5:1 to about 4:1.
4-13. (canceled)
14. The formulation of claim 1, wherein the amphiphilic polymer is non-ionic.
15. The formulation of claim 14, wherein the amphiphilic polymer is a lyoprotectant.
16. The formulation of claim 15, wherein the amphiphilic polymer is selected from poloxamers (Pluronic®), poloxamines (Tetronic®), polyoxyethylene glycol sorbitan alkyl esters (polysorbates) and polyvinyl pyrrolidones (PVPs).
17. The formulation of claim 16, wherein the amphiphilic polymer is P188.
18. The formulation of claim 1, wherein amphiphilic polymer has a critical micelle concentration (CMC) of less than 2×10−4 M in water at about 30° C. and atmospheric pressure or ranging between about 0.1×10−4 M and about 1.3×10−4 M in water at about 30° C. and atmospheric pressure.
19. (canceled)
20. The formulation of claim 1, wherein the concentration of the amphiphilic polymer ranges between about 0.025% w/v and about 3% w/v.
21. The formulation of claim 1, wherein the concentration of the amphiphilic polymer ranges between about 0.1% w/v and about 3% w/v, between about 0.1% w/v and about 2.5% w/v, between about 0.1% w/v and about 1% w/v, between about 0.1% w/v and about 0.5% w/v, or between about 0.1% w/v and about 0.4% w/v prior to freezing or lyophilization.
22-24. (canceled)
25. The formulation of claim 1 further comprising a sugar.
26. The formulation of claim 25, wherein the sugar is disaccharide.
27. The formulation of claim 25, wherein the sugar is sucrose or trehalose or a combination thereof.
28. The formulation of claim 25, wherein the total concentration of the sugar ranges between 0% w/w and about 30% w/w prior to freezing or lyophilization.
29. The formulation of claim 1 further comprising a salt.
30. The formulation of claim 29, wherein the salt is a chloride salt, preferably NaCl.
31. The formulation of claim 30, wherein the concentration of the salt ranges between 0 mM and about 300 mM prior to freezing or lyophilization.
32-33. (canceled)
34. The formulation of claim 1, further comprising a therapeutic and/or prophylactic agent.
35. (canceled)
36. The formulation of claim 34, wherein the formulation has about 0.25 mg/mL to about 4 mg/mL of the therapeutic and/or prophylactic agent, preferably about 0.5 mg/mL to about 2 mg/mL of the therapeutic and/or prophylactic agent prior to freezing or lyophilization.
37. The formulation of claim 34, wherein the weight ratio between the amphiphilic polymer and the therapeutic and/or prophylactic agent is about 0.025:1 to about 100:1, about 0.025:1 to about 1:1, about 0.1:1 to about 4:1, or about 10:1 to about 40:1.
38-40. (canceled)
41. The formulation of claim 34, wherein the therapeutic and/or prophylactic agent is a messenger ribonucleic acid (mRNA).
42-51. (canceled)
52. The formulation of claim 34, wherein the wt/wt ratio of the LNP to the therapeutic and/or prophylactic agent is from about 10:1 to about 60:1.
53. The formulation of claim 52, wherein the N:P ratio is from about 2:1 to about 30:1.
54. The formulation of claim 1, wherein the mean size of the LNP is from about 70 nm to about 100 nm.
55. The formulation of claim 1, wherein the formulation has a glass transition temperature (Tg) of about 70° C. or higher upon lyophilization.
56-57. (canceled)
58. The formulation of claim 1, wherein the LNP component further comprises a neutral lipid, a structural lipid, a PEG lipid, an ionizable lipid, or any combination thereof.
59-69. (canceled)
70. A method of lowering immunogenicity comprising introducing the formulation of claim 1 into cells, wherein the formulation reduces the induction of the cellular immune response of the cells to the formulation, as compared to the induction of the cellular immune response in cells induced by a corresponding formulation which does not comprise the amphiphilic polymer.
71. A method of purifying the lipid nanoparticle (LNP) formulation of claim 1, comprising filtering a first LNP formulation in the presence of an amphiphilic polymer to obtain a second LNP formulation.
72. (canceled)
73. A method of freezing or lyophilizing the lipid nanoparticle (LNP) formulation of claim 1, comprising freezing or lyophilizing a first LNP formulation in the presence of an amphiphilic polymer to obtain a second LNP formulation.
74-76. (canceled)
77. A method of stabilizing the lipid nanoparticle (LNP) formulation of claim 1 upon application of stress, the method comprising adding an amphiphilic polymer to the LNP formulation before or during application of stress.
78-81. (canceled)
82. A method of producing the stabilized lipid nanoparticle (LNP) formulation of claim 1, comprising mixing a first amphiphilic polymer with a lipid composition comprising an ionizable lipid and an mRNA to obtain a mixture.
83-105. (canceled)</t>
  </si>
  <si>
    <t>US20200069599A1</t>
  </si>
  <si>
    <t>Stabilized nanoparticle formulation for lowering immunogenicity for delivery therapeutics to mammalian cells, comprises an amphiphilic polymer and lipid nanoparticle component comprising ionizable lipid or pharmaceutically acceptable salt</t>
  </si>
  <si>
    <t>2018-12-14</t>
  </si>
  <si>
    <t>2016-06-14; 2017-06-14</t>
  </si>
  <si>
    <t>A61K000910; A61K0009127; A61K000916; A61K000919; A61K000951; A61K00317088; A61K00317105; A61K0031713; A61K004500; A61K004724; A61K004726; A61K004728; A61K004730; A61K004734; A61K004744; A61K004800; A61P003704; A61P004300; A61K004702; A61K004732; B82Y000500; B82Y004000</t>
  </si>
  <si>
    <t>2017872452</t>
  </si>
  <si>
    <t>Stabilized nanoparticle formulation comprises an amphiphilic polymer and a lipid nanoparticle (LNP) component comprising an ionizable lipid or a pharmaceutically acceptable salt. INDEPENDENT CLAIMS are included for:a method for lowering immunogenicity, which involves introducing the formulation into cells, where the formulation reduces the induction of the cellular immune response of the cells to the formulation, as compared to the induction of the cellular immune response in cells induced by a corresponding formulation which does not comprise the amphiphilic polymer;a method for purifying a lipid nanoparticle (LNP) formulation, which involves filtering a first LNP formulation in the presence of an amphiphilic polymer to obtain a second LNP formulation;a method for freezing or lyophilizing a lipid nanoparticle (LNP) formulation, which involves freezing or lyophilizing a first LNP formulation in the presence of an amphiphilic polymer to obtain a second LNP formulation;a method for stabilizing a lipid nanoparticle (LNP) formulation for stress, which involves adding an amphiphilic polymer to the LNP formulation before or during stress; anda method for producing a stabilized lipid nanoparticle (LNP) formulation, which involves mixing a first amphiphilic polymer with a lipid composition comprising an ionizable lipid and an mRNA to obtain a mixture. Stabilized nanoparticle formulation for lowering immunogenicity (claimed) for delivery of therapeutics and/or prophylactics to mammalian cells or organs to regulate polypeptide, protein, or gene expression. The stabilized nanoparticle formulation has high therapeutic value. Preferred Conditions: The formulation is an aqueous formulation or a lyophilized or frozen formulation. The weight ratio between the amphiphilic polymer and the LNP is 0.0004:1-100:1. The weight ratio between the amphiphilic polymer and the LNP is 0.001:1-10:1 or 0.001:1-5:1. The formulation has an increase in LNP mean size of 20% or less after storage at 4° C or lower for one month. The formulation has an increase in LNP mean size of 20% or less up to 30 freeze/thaw cycles. The formulation has an increase in LNP mean size of 20% or less after a purification process as compared to that prior to purification. The purification includes filtration. The formulation is substantially free of impurities. The formulation contains 20% or less, 10% or less, 5% or less, 1 % or less, or 0.5% or less of impurities. The LNP has a chromatographic purity of 80%, 90%, 95%, or 95% after freezing or lyophilization. The amphiphilic polymer is non-ionic or a lyoprotectant. The amphiphilic polymer is selected from Pluronic (RTM: Poloxamers), Tetronic (RTM: Poloxamers), polysorbates and polyvinyl pyrrolidones (PVPs). The amphiphilic polymer is P188. The amphiphilic polymer has a critical micelle concentration (CMC) of less than 2x 104 M in water at 30° C and atmospheric pressure. The amphiphilic polymer has a critical micelle concentration (CMC) ranging between 0.1x 104 M and 1.3x 104 M in water at about 30° C and atmospheric pressure. The concentration of the amphiphilic polymer ranges between 0.025-3%. The concentration of the amphiphilic polymer ranges between 0.1-3% prior to freezing or lyophilization. The formulation has a decrease in the amount of sub-visible particulates after lyophilization when the concentration of amphiphilic polymer increases. The formulation further comprises a sugar. The sugar is disaccharide, sucrose or trehalose. The total concentration of the sugar is 0-30% prior to freezing or lyophilization. The formulation comprises salt. The salt is a chloride salt, preferably sodium chloride. The concentration of the salt is 0-300mM prior to freezing or lyophilization. The formulation further comprises an antioxidant. The pH value of formulation is 4-8. The formulation further comprises a therapeutic and/or prophylactic agent. The therapeutic and/or prophylactic agent is a nucleic acid. The formulation has 0.25-4 mg/mL of the nucleic acid, preferably 0.5-2 mg/ml of the nucleic acid prior to freezing or lyophilization. The weight ratio between the amphiphilic polymer and the nucleic acid is 0.025:1 to 100:1, preferably 0.025:1 to 1:1 or 10:1 to 40:1. The therapeutic and/or prophylactic agent is a ribonucleic acid (RNA). The RNA is selected from a small interfering RNA (siRNA), an asymmetrical interfering RNA (aiRNA), a microRNA (miRNA), a Dicer-substrate RNA (dsRNA), a small hairpin RNA (shRNA), a messenger RNA (mRNA), a long non-coding RNA (IncRNA) and mixtures. The RNA is an mRNA. The mRNA includes one or more of a stem loop, a chain terminating nucleoside, a polyA sequence, a polyadenylation signal, and/or a 5' cap structure. The mRNA is 30 nucleotides in length. The mRNA is 300 nucleotides in length. The encapsulation efficiency of the therapeutic and/or prophylactic agent is 50%, 80%, 90%, or 95%. The encapsulation efficiency is substantially the same after storage at 4° C or lower for one month. The N:P ratio is from 2:1 to 30:1. The mean size of the LNP is from 70 to 100nm. The formulation has a glass transition temperature (Tg) of 70° C or higher upon lyophilization. The formulation has little or no immunogenicity. The formulation further comprises a therapeutic or prophylactic agent and has an increased therapeutic index as compared to a corresponding formulation which does not comprise the amphiphilic polymer. The LNP component further comprises a neutral lipid. The neutral lipid is a phospholipid or an analog or derivative. The phospholipid is selected from 1 ,2-dilinoleoyl-sn-glycero-3-phosphocholine (DLPC), 1,2-dimyristoyl-sn-glycero-phosphocholine (DMPC), 1,2-dioleoyl-sn-glycero-3-phosphocholine (DOPC), 1,2-dipalmitoyl-sn-glycero-3-phosphocholine (DPPC), 1,2-distearoyl-sn-glycero-3-phosphocholine (DSPC), and 1,2-diundecanoyl-sn-glycero-phosphocholine (DUPC). The LNP component further comprises a structural lipid. The structural lipid is selected from cholesterol, fecosterol, sitosterol, ergosterol, campesterol, stigmasterol, brassicasterol, tomatidine, ursolic acid, alpha-tocopherol and mixtures. The LNP component further comprises a polyethylene glycol (PEG) lipid selected from a PEG-modified phosphatidylethanolamine, a PEG-modified phosphatidic acid, a PEG-modified ceramide, a PEG-modified dialkylamine, a PEG-modified diacylglycerol, a PEG-modified dialkylglycerol, and mixtures. The LNP component comprises 30-60 mol% ionizable lipid, 0-30 mol% phospholipid, 18.5-48.5 mol% structural lipid, and 0-10 mol% PEG lipid. The LNP component comprises 50mol% ionizable lipid, 10mol% phospholipid, 38.5mol% structural lipid and 1.5 mol% PEG lipid. The ionizable lipid comprises an ionizable amino lipid. The LNP component further comprises a cationic and/or ionizable lipid selected from 3-(didodecylamino)-N1,N1 ,4-tridodecyl-1-piperazineethanamine (KL10), N1 2-(didodecylamino)ethyl]-N1 ,N4,N4-tridodecyl-1,4-piperazinediethanamine (KL22), 14,25-ditridecyl-15,1 8,21,24-tetraaza-octatriacontane (KL25) or 1,2-dioleyloxy-N,N-dimethylaminopropane (DODMA). The mixing includes turbulent or microfluidic mixing. The purification comprises tangential flow filtration, with addition of a second amphiphilic polymer. The second LNP formulation has substantially no increase in LNP mean size as compared to the first LNP formulation. The second LNP formulation has substantially no increase in polydispersity index as compared to the first LNP formulation. The second LNP formulation has an increase in polydispersity index of about 20% or less as compared to the first LNP formulation.</t>
  </si>
  <si>
    <t>B04-B03D; B04-B03E; B04-E02; B04-E03; B04-E07D; B04-E99; D05-H12A; D05-H99; B04-L08</t>
  </si>
  <si>
    <t>A61K00317088; A61K00480066; C07H002102; C12N001567; C12P001934</t>
  </si>
  <si>
    <t>US62453482P; WO2018US16514A</t>
  </si>
  <si>
    <t>EP3577221A1; US20200032274A1; WO2018144778A1</t>
  </si>
  <si>
    <t>20180809WO2018144778A1</t>
  </si>
  <si>
    <t>1. A synthetic thermostable mRNA comprising: 
a nucleic acid having a primary sequence and including at least a portion of an open reading frame (ORF), wherein each nucleotide of the nucleic acid has a defined chemistry, wherein the primary sequence and the chemistry of the nucleotides contribute to a thermostable mRNA structure having a mRNA minimum free energy (MFE) value; a 5′ flexible region that comprises a 5′UTR, wherein the flexible region comprises the first 30 nucleotides of the ORF linked to the 3′ end of the 5′UTR; and wherein the mRNA MFE value is less than a median distribution MFE value of a synonymous variant mRNA. 
2-17. (canceled)
18. A synthetic thermostable mRNA comprising: 
a nucleic acid having a primary sequence and including at least a portion of an open reading frame (ORF), wherein each nucleotide of the nucleic acid has a defined chemistry, wherein the primary sequence and the chemistry of the nucleotides contribute to a thermostable mRNA structure having a mRNA minimum free energy (MFE) value; a 5′ flexible region that comprises a 5′UTR, wherein the flexible region comprises the first 60 nucleotides of the ORF linked to the 3′ end of the 5′UTR; and wherein the mRNA MFE value is less than a median distribution MFE value of a synonymous variant mRNA. 
19-38. (canceled)
39. A thermostable mRNA comprising: 
(a) a flexible region comprising a first set of nucleotides having a primary sequence and including a 5′ untranslated region (UTR), wherein the first set of nucleotides encoding the 5′ UTR have a first flexibility value based on folding conformation propensity of the primary sequence and thermodynamic stability of nucleotide chemistry; and 
(b) a thermostable region comprising a second set of nucleotides having a primary sequence and including at least a portion of an open reading frame (ORF) and a 3′ UTR, wherein the second set of nucleotides encoding the ORF and 3′ UTR have a second flexibility value; 
wherein the flexible region is linked 5′ to the thermostable region and wherein the first flexibility value is greater than the second flexibility value, indicating that the flexible region has greater flexibility than the thermostable region. 
40. The mRNA of claim 39, wherein the mRNA comprises at least one chemically modified nucleotide.
41. The mRNA of claim 40, wherein the chemically modified nucleotide is a chemically modified uracil, wherein at least 50% of the uracils in the open reading frame are chemically modified uracils.
42. The mRNA of claim 41, wherein the chemically modified uracil is N1-methyl-pseudouridine.
43. The mRNA of claim 42, wherein at least 30% of the N1-methyl-pseudouridine are in the first set of nucleotides.
44. The mRNA of claim 42, wherein at least 30% of the N1-methyl-pseudouridine are in the second set of nucleotides.
45. The mRNA of claim 41, wherein the chemically modified uracil is pseudouridine.
46. The mRNA of claim 45, wherein at least 30% of the pseudouridine are in the first set of nucleotides.
47. The mRNA of claim 45, wherein at least 30% of the pseudouridine are in the second set of nucleotides.
48. The mRNA of claim 41, wherein the chemically modified uracil is 5-methoxy-uridine.
49. The mRNA of claim 48, wherein at least 30% of the 5-methoxy-uridine are in the first set of nucleotides.
50. The mRNA of claim 48, wherein at least 30% of the 5-methoxy-uridine are in the second set of nucleotides.
51. The mRNA of claim 39, wherein the first set of nucleotides includes a first segment of the ORF immediately following the 5′ UTR.
52. The mRNA of claim 51, wherein the first segment of the ORF comprises a first 10 codons of the ORF.
53. The mRNA of claim 51, wherein the first segment of the ORF comprises a first 30 codons of the ORF.
54. The mRNA of claim 39, the second set of nucleotides includes an entire ORF.
55. The mRNA of claim 39, wherein the flexible region has SHAPE reactivity value of greater than 1.5.
56. The mRNA of claim 39, wherein the thermostable region has SHAPE reactivity value of less than 0.8.
57. The mRNA of claim 39, wherein the first flexibility value is 2-10 times greater than the second flexibility value.
58. The mRNA of claim 39, wherein the first flexibility value is 10-70% greater than the second flexibility value.
59. The mRNA of claim 39, wherein 0-20% of the first set of nucleotides have a high thermodynamic stability.
60. The mRNA of claim 39, wherein at least 30% of the second set of nucleotides have a high thermodynamic stability.
61. The mRNA of claim 39, wherein the mRNA is formulated within a lipid nanoparticle.
62. A method of synthesizing a thermostable mRNA, comprising: 
(a) binding a first polynucleotide comprising a flexible region comprising a first set of nucleotides having a primary sequence and including a 5′ untranslated region (UTR), wherein the first set of nucleotides encoding the 5′ UTR have a first flexibility value based on folding conformation propensity of the primary sequence and thermodynamic stability of nucleotide chemistry, wherein the first polynucleotide is conjugated to a solid support, and a second polynucleotide comprising a thermostable region comprising a second set of nucleotides having a primary sequence and including at least a portion of an open reading frame (ORF), wherein the second set of nucleotides encoding the ORF have a second flexibility value; 
(b) ligating the 3′-terminus of the first polynucleotide to the 5′-terminus of the second polynucleotide under suitable conditions, wherein the suitable conditions comprise a DNA Ligase, thereby producing a first ligation product; 
(c) ligating the 5′ terminus of a third polynucleotide comprising a 3′-UTR to the 3′-terminus of the first ligation product under suitable conditions, wherein the suitable conditions comprise an RNA Ligase, thereby producing a second ligation product; and 
(d) releasing the second ligation product from the solid support, 
thereby producing the thermostable mRNA. 
63. (canceled)
64. A method of delivering a peptide to a subject, comprising 
administering to a subject a thermostable mRNA, wherein the thermostable mRNA comprises a flexible region having a first flexibility value based on folding conformation propensity of the primary sequence and thermodynamic stability of nucleotide chemistry; and a thermostable region having a second flexibility value; wherein the flexible region is linked 5′ to the thermostable region and wherein the first flexibility value is greater than the second flexibility value, indicating that the flexible region has greater flexibility than the thermostable region, and wherein the mRNA produces a detectable amount of peptide in a tissue of the subject.</t>
  </si>
  <si>
    <t>US20200032274A1</t>
  </si>
  <si>
    <t>Synthetic thermostable mRNA useful in therapeutic indications, comprises nucleic acid having primary sequence and including at least portion of open reading frame, where each nucleotide of nucleic acid has chemistry and primary sequences</t>
  </si>
  <si>
    <t>2017-02-01; 2018-02-01</t>
  </si>
  <si>
    <t>A61K004800; C07H002100; C12N001511; C12N001567; C07H001902</t>
  </si>
  <si>
    <t>201861978E</t>
  </si>
  <si>
    <t>POLYNUCLEOTIDE SECONDARY STRUCTURE</t>
  </si>
  <si>
    <t>Synthetic thermostable mRNA comprises nucleic acid having a primary sequence and including at least a portion of an open reading frame (ORF), where each nucleotide of the nucleic acid has a chemistry. The primary sequence and the chemistry of the nucleotides contribute to a thermostable mRNA structure having a mRNA minimum free energy (MFE) value, where mRNA MFE value is less than a median distribution MFE value of a synonymous variant mRNA. INDEPENDENT CLAIMS are included for the following:a method for producing highly expressing mRNA involves determining a flexibility value for each nucleotide within a population of synonymous RNA, determining a SHAPE reactivity for each RNA corresponding to the primary sequence and chemistry of the nucleotides based on the combined flexibility values of the nucleotides; selecting a RNA from the population having a SHAPE reactivity of less than 1.0, and synthesizing highly expressing mRNA based on the primary sequence and chemistry of the nucleotides of the selected RNA having a SHAPE reactivity of less than 1.0; anda thermostable mRNA comprises a flexible region comprising a first set of nucleotides having a primary sequence and including a 5' untranslated region (UTR), where the first set of nucleotides encoding the 5' UTR have a first flexibility value based on folding conformation propensity of the primary sequence and thermodynamic stability of nucleotide chemistry; and thermostable region comprising a second set of nucleotides having a primary sequence and including at least a portion of an open reading frame (ORF) and a 3' UTR, where the second set of nucleotides encoding the ORF and 3' UTR have a second flexibility value, where flexible region is linked 5' to the thermostable region, where the first flexibility value is greater than the second flexibility value, indicating that the flexible region has greater flexibility than the thermostable region; anda method of synthesizing a thermostable mRNA involves binding a first polynucleotide comprising a flexible region having a first set of nucleotides having a primary sequence and including a 5' untranslated region (UTR), where the first set of nucleotides encoding the 5' UTR have a first flexibility value based on folding conformation propensity of the primary sequence and thermodynamic stability of nucleotide chemistry, where the first polynucleotide is conjugating to a solid support, and a second polynucleotide comprising a thermostable region comprising a second set of nucleotides having a primary sequence and including at least a portion of an open reading frame (ORF), where the second set of nucleotides encoding the ORF have a second flexibility value; ligating the 3'-terminus of the first polynucleotide to the 5'-terminus of the second polynucleotide under suitable conditions, where the suitable conditions comprise a DNA ligase and producing a first ligation product; ligating the 5' terminus of a third polynucleotide comprising a 3'-UTR to the 3'-terminus of the first ligation product under suitable conditions, where the suitable conditions comprise an RNA ligase and producing a second ligation product; and releasing the second ligation product from the solid support to producing the thermostable mRNA; anda method of delivering a peptide to a subject involves administering to a subject a thermostable mRNA, where the thermostable mRNA comprises a flexible region having a first flexibility value based on folding conformation propensity of the primary sequence and thermodynamic stability of nucleotide chemistry and a thermostable region having a second flexibility value, where flexible region is linked 5' to the thermostable region and where the first flexibility value is greater than the second flexibility value; indicating that the flexible region has greater flexibility than the thermostable region, and where the mRNA produces a detectable amount of peptide in a tissue of the subject. Synthetic thermostable mRNA useful in therapeutic indications. The synthetic thermostable mRNA has yield high therapeutically relevant levels of protein in vivo, high rates of protein expression, and enhance protein translation, high degree of structural stability, and greater flexibility than thermostable region. Preferred Conditions: The mRNA of at least one nucleotide is a chemically modified nucleotide. The chemically modified nucleotide is a chemically modified uracil, optionally where at least 50% of uracils in the nucleic acid is chemically modified uracils. The chemically modified uracil is Nl-methyl-pseudouridine. The chemically modified uracil is pseudo uridine. The chemically modified uracil is 5-methoxy-uridine. The mRNA MFE is within a top 0.1% of low MFE as computationally of synonymous variants. The thermostable mRNA has secondary structure capability and where greater than 50% of the thermostable mRNA forms secondary structure at 37° C by ultraviolet-melting analysis. The thermostable mRNA has secondary structure capability and where greater than 70% of the thermostable mRNA forms secondary structure at 37° C as by ultraviolet-melting analysis. The thermostable mRNA has secondary structure capability and where greater than 90% of the thermostable mRNA forms secondary structure at 37° C as by ultraviolet-melting analysis. The thermostable mRNA has a SHAPE reactivity of less than 0.8. The nucleic acid includes the entire ORF. The nucleic acid includes the entire ORF except for the first 30 nucleotides of the ORF. The nucleic acid includes the entire ORF except for the first 60 nucleotides of the ORF. The nucleic acid further comprises a 3' untranslated region (UTR). The mRNA further comprises a 5' flexible region that comprises a 5' UTR. The flexible region comprises the first 30 nucleotides of the ORF linked to the 3' end of the 5' UTR. The flexible region comprises the first 60 nucleotides of the ORF linked to the 3' end of the 5' UTR. The mRNA of less than 30% of the flexible region forms secondary structure at 37° C as defined by ultraviolet-melting analysis. The mRNA of less than 20% of the flexible region forms secondary structure at 37° C as defined by ultraviolet-melting analysis. The mRNA of less than 10% of the flexible region forms secondary structure at 37° C as defined by ultraviolet-melting analysis. The flexible region has a SHAPE reactivity of greater than 1.5. The primary sequence of the nucleic acid has a low uracil (U) content, where less than 24% of the nucleotides are U. The mRNA is formulated within a lipid nanoparticle. The MFE values are normalized for 1,000 nucleotide sequences. The highly expressing mRNA is determined to be highly expressing relative to a corresponding wild type chemically unmodified RNA and the highly expressing mRNA produces more protein than the wild type RNA. The highly expressing mRNA produces at least 10% more protein than the wild type RNA. The highly expressing mRNA has a SHAPE reactivity of less than 0.8. The primary sequence of the RNA has a low U content, where less than 24% of the nucleotides are U. The primary sequence of the RNA is thermodynamically stable. The method of at least some of the nucleotides have a 5-methoxy-uridine chemical modification. The primary sequence of the RNA is thermodynamically unstable. The method of at least some of the nucleotides have a Nl-methyl-pseudouridine or pseudouridine chemical modification. The highly expressing mRNA has a mRNA minimum free energy (MFE) value within a top 0.1% of low MFE as computationally of synonymous variants. The highly expressing mRNA has secondary structure capability and where greater than 50% of the mRNA forms secondary structure at 37° C as by ultraviolet-melting analysis. The highly expressing mRNA has secondary structure capability and where greater than 70% of the thermostable mRNA forms secondary structure at 37° C as by ultraviolet-melting analysis. The highly expressing mRNA has secondary structure capability and where greater than 90% of the thermostable mRNA forms secondary structure at 37° C as by ultraviolet-melting analysis. The chemically modified uracil is pseudouridine. The mRNA comprises at least one chemically modified nucleotide. The chemically modified nucleotide is a chemically modified uracil, optionally where at least 50% of the uracils in the open reading frame are chemically modified uracils. The mRNA of at least 30% of the pseudouridine are in the first set of nucleotides. The mRNA of at least 30% of the pseudouridine are in the second set of nucleotides. The chemically modified uracil is 5-methoxy-uridine. The mRNA of at least 30% of the 5-methoxy-uridine are in the first set of nucleotides. The mRNA of at least 30% of the 5-methoxy-uridine are in the second set of nucleotides. The first set of nucleotides includes a first segment of the ORF immediately following the 5' UTR. The first segment of the ORF comprises a first 10 codons of the ORF. The first segment of the ORF comprises a first 30 codons of the ORF. The second set of nucleotides includes an entire ORF. The flexible region has SHAPE reactivity value of greater than 1.5. The thermostable region has SHAPE reactivity value of less than 0.8. The first flexibility value is 2-10 times greater than the second flexibility value. The first flexibility value is 10- 70% greater than the second flexibility value. The mRNA of 0-20% first set of nucleotides have a high thermodynamic stability. The mRNA is formulated within a lipid nanoparticle.</t>
  </si>
  <si>
    <t>A10-E01; A12-V01; A12-W14; B04-E01B; B05-B01G; B10-B01B; B10-B02B; B10-B02H; B10-B02J; B12-M11Q; D05-H07; B14-S11E</t>
  </si>
  <si>
    <t>A61K00095123; A61K003912; A61K0039145; A61K203953; A61K203954; A61K2039545; A61P003116; C12N276016134</t>
  </si>
  <si>
    <t>US62421160P; WO2017US61182A</t>
  </si>
  <si>
    <t>CN110167587A; EP3538146A2; EP3538146A4; US20190336595A1; WO2018089851A2; WO2018089851A3</t>
  </si>
  <si>
    <t>20180517WO2018089851A2</t>
  </si>
  <si>
    <t>What is claimed is: 
1. A method of inducing an antigen specific immune response in a human subject, comprising administering a dose of 10-100 ug of a nucleic acid vaccine comprising an RNA polynucleotide having an open reading frame encoding an HA7 hemagglutinin antigen formulated within a cationic lipid nanoparticle to the human subject, wherein a protective HA7 antigen specific immune response is induced.
2. The method of claim 1, wherein the protective HA7 antigen specific immune response is determined by production of a neutralizing antibody titer of at least 2 times greater than baseline in the human subject.
3. The method of claim 1, wherein the protective HA7 antigen specific immune response is determined by production of a microneutralization value of greater than 1:20 in the human subject.
4. The method of claim 1, wherein the protective HA7 antigen specific immune response is determined by production of a neutralizing antibody titer of at least 3 times greater than baseline in the human subject.
5. The method of claim 1, wherein the protective HA7 antigen specific immune response is determined by production of a neutralizing antibody titer of 2-10 times greater than baseline in the human subject.
6. The method of claim 1, wherein the protective HA7 antigen specific immune response is determined by production of an HAI titer of at least 1:40 in the human subject.
7. The method of claim 1, wherein the protective HA7 antigen specific immune response is determined by production of an HAI titer of at least 1:60 in the human subject.
8. The method of claim 1, wherein the protective HA7 antigen specific immune response is determined by production of an HAI titer of at least 1:80 in the human subject.
9. The method of claim 1, wherein the protective HA7 antigen specific immune response is determined by production of an HAI titer of at least 1:90 in the human subject.
10. The method of claim 1, wherein the protective HA7 antigen specific immune response is determined by production of an HAI titer of 1:40-1:200 in the human subject.
11. The method of claim 1, wherein the protective HA7 antigen specific immune response is determined by production of an increase in HAI level of at least 4 times relative to a baseline HAI level in the human subject.
12. The method of claim 1, wherein the protective HA7 antigen specific immune response is determined by production of an increase in HAI level of at least 5 times relative to a baseline HAI level in the human subject.
13. The method of claim 1, wherein the protective HA7 antigen specific immune response is determined by production of an increase in HAI level of at least 6 times relative to a baseline HAI level in the human subject.
14. The method of any one of claims 1-13, wherein the HA7 hemagglutinin antigen is an H7N9 antigen.
15. The method of any one of claims 1-14, wherein the RNA polynucleotide comprises a polynucleotide encoding an amino acid sequence having at least 80% sequence identity to SEQ ID NO 1.
16. The method of any one of claims 1-14, wherein the RNA polynucleotide comprises a polynucleotide encoding the amino acid sequence of SEQ ID NO 1.
17. The method of any one of claims 1-16, wherein the method of producing an antigen specific immune response involves a single administration of the vaccine, and wherein the protective immune response is produced with the single administration.
18. The method of any one of claims 1-16, further comprising administering a booster dose of the vaccine, and wherein the protective immune response is produced with the booster administration.
19. The method of any one of claims 1-18, wherein the vaccine is administered to the subject by intradermal or intramuscular injection.
20. The method of any one of claims 1-19, wherein a dosage of 25 micrograms of the RNA polynucleotide is included in the nucleic acid vaccine administered to the subject.
21. The method of any one of claims 1-19, wherein a dosage of 50 micrograms of the RNA polynucleotide is included in the nucleic acid vaccine administered to the subject.
22. The method of any one of claims 1-19, wherein a dosage of 75 micrograms of the RNA polynucleotide is included in the nucleic acid vaccine administered to the subject.
23. The method of any one of claims 1-19, wherein a dosage of 100 micrograms of the RNA polynucleotide is included in the nucleic acid vaccine administered to the subject.
24. The method of any one of claims 1-23, wherein the cationic lipid nanoparticle comprises a molar ratio of about 50% cationic lipid, about 1.5% PEG-modified lipid, about 38.5% cholesterol and about 10% non-cationic lipid.
25. The method of any one of claims 1-23, wherein the cationic lipid nanoparticle comprises a molar ratio of about 55% cationic lipid, about 2.5% PEG lipid, about 32.5% cholesterol and about 10% non-cationic lipid.
26. The method of any one of claims 1-23, wherein the open reading frame is codon-optimized.
27. The method of any one of claims 1-23, wherein the cationic lipid nanoparticle has a polydispersity value of less than 0.4.
28. The method of any one of claims 1-27, wherein the polynucleotide has a poly-A tail of 80-250 nucleotides in length.
29. The method of any one of claims 1-28, wherein the antigen specific immune response comprises a T cell response.
30. The method of any one of claims 1-28, wherein the antigen specific immune response comprises a B cell response.
31. The method of any one of claims 1-30, wherein the polynucleotide comprises at least one 5′ terminal cap and at least one chemical modification.
32. The method of claim 31, wherein the RNA polynucleotide includes a chemical modification selected from the group consisting of pseudouridine, N1-methylpseudouridine, 2-thiouridine, 4′-thiouridine, 5-methylcytosine, 2-thio-1-methyl-1-deaza-pseudouridine, 2-thio-1-methyl-pseudouridine, 2-thio-5-aza-uridine, 2-thio-dihydropseudouridine, 2-thio-dihydrouridine, 2-thio-pseudouridine, 4-methoxy-2-thio-pseudouridine, 4-methoxy-pseudouridine, 4-thio-1-methyl-pseudouridine, 4-thio-pseudouridine, 5-aza-uridine, dihydropseudouridine, 5-methoxyuridine, and 2′-O-methyl uridine.
33. The method of any one of claims 1-14, wherein the RNA polynucleotide has at least 80% sequence identity to SEQ ID NO 5, 6, 7, or 9.
34. A method of inducing an antigen specific immune response in a human subject, comprising administering a dose of 10-100 ug of a nucleic acid vaccine comprising an RNA polynucleotide having an open reading frame encoding an HA10 hemagglutinin antigen formulated within a cationic lipid nanoparticle to the human subject, wherein a protective HA10 antigen specific immune response is induced.
35. The method of claim 34, wherein the protective HA10 antigen specific immune response is determined by production of a neutralizing antibody titer of at least 2 times greater than baseline in the human subject.
36. The method of claim 34, wherein the protective HA10 antigen specific immune response is determined by production of a microneutralization value of greater than 1:20 in the human subject.
37. The method of claim 34, wherein the protective HA10 antigen specific immune response is determined by production of a neutralizing antibody titer of at least 3 times greater than baseline in the human subject.
38. The method of claim 34, wherein the protective HA10 antigen specific immune response is determined by production of a neutralizing antibody titer of 2-10 times greater than baseline in the human subject.
39. The method of claim 34, wherein the protective HA10 antigen specific immune response is determined by production of an HAI titer of at least 1:40 in the human subject.
40. The method of claim 34, wherein the protective HA10 antigen specific immune response is determined by production of an HAI titer of at least 1:60 in the human subject.
41. The method of claim 34, wherein the protective HA10 antigen specific immune response is determined by production of an HAI titer of at least 1:80 in the human subject.
42. The method of claim 34, wherein the protective HA10 antigen specific immune response is determined by production of an HAI titer of at least 1:90 in the human subject.
43. The method of claim 34, wherein the protective HA10 antigen specific immune response is determined by production of an HAI titer of 1:40-1:200 in the human subject.
44. The method of claim 34, wherein the protective HA10 antigen specific immune response is determined by production of an increase in HAI level of at least 4 times relative to a baseline HAI level in the human subject.
45. The method of claim 34, wherein the protective HA10 antigen specific immune response is determined by production of an increase in HAI level of at least 5 times relative to a baseline HAI level in the human subject.
46. The method of claim 34, wherein the protective HA10 antigen specific immune response is determined by production of an increase in HAI level of at least 6 times relative to a baseline HAI level in the human subject.
47. The method of any one of claims 34-46, wherein the HA10 hemagglutinin antigen is an H10N8 antigen.
48. The method of any one of claims 34-47, wherein the RNA polynucleotide comprises a polynucleotide encoding an amino acid sequence having at least 80% sequence identity to SEQ ID NO 4.
49. The method of any one of claims 34-47, wherein the RNA polynucleotide comprises a polynucleotide encoding the amino acid sequence of SEQ ID NO 4.
50. The method of any one of claims 34-49, wherein the method of producing an antigen specific immune response involves a single administration of the vaccine, and wherein the protective immune response is produced with the single administration.
51. The method of any one of claims 34-49, further comprising administering a booster dose of the vaccine, and wherein the protective immune response is produced with the booster administration.
52. The method of any one of claims 34-51, wherein the vaccine is administered to the subject by intradermal or intramuscular injection.
53. The method of any one of claims 34-52, wherein a dosage of 25 micrograms of the RNA polynucleotide is included in the nucleic acid vaccine administered to the subject.
54. The method of any one of claims 34-52, wherein a dosage of 50 micrograms of the RNA polynucleotide is included in the nucleic acid vaccine administered to the subject.
55. The method of any one of claims 34-52, wherein a dosage of 75 micrograms of the RNA polynucleotide is included in the nucleic acid vaccine administered to the subject.
56. The method of any one of claims 34-52, wherein a dosage of 100 micrograms of the RNA polynucleotide is included in the nucleic acid vaccine administered to the subject.
57. The method of any one of claims 34-56, wherein the cationic lipid nanoparticle comprises a molar ratio of about 50% cationic lipid, about 1.5% PEG-modified lipid, about 38.5% cholesterol and about 10% non-cationic lipid.
58. The method of any one of claims 34-56, wherein the cationic lipid nanoparticle comprises a molar ratio of about 55% cationic lipid, about 2.5% PEG lipid, about 32.5% cholesterol and about 10% non-cationic lipid.
59. The method of any one of claims 34-56, wherein the open reading frame is codon-optimized.
60. The method of any one of claims 34-56, wherein the cationic lipid nanoparticle has a polydispersity value of less than 0.4.
61. The method of any one of claims 34-60, wherein the polynucleotide has a poly-A tail of 80-250 nucleotides in length.
62. The method of any one of claims 34-61, wherein the antigen specific immune response comprises a T cell response.
63. The method of any one of claims 34-61, wherein the antigen specific immune response comprises a B cell response.
64. The method of any one of claims 34-63, wherein the polynucleotide comprises at least one 5′ terminal cap and at least one chemical modification.
65. The method of claim 64, wherein the RNA polynucleotide includes a chemical modification selected from the group consisting of pseudouridine, N1-methylpseudouridine, 2-thiouridine, 4′-thiouridine, 5-methylcytosine, 2-thio-1-methyl-1-deaza-pseudouridine, 2-thio-1-methyl-pseudouridine, 2-thio-5-aza-uridine, 2-thio-dihydropseudouridine, 2-thio-dihydrouridine, 2-thio-pseudouridine, 4-methoxy-2-thio-pseudouridine, 4-methoxy-pseudouridine, 4-thio-1-methyl-pseudouridine, 4-thio-pseudouridine, 5-aza-uridine, dihydropseudouridine, 5-methoxyuridine, and 2′-O-methyl uridine.
66. The method of any one of claims 34-47, wherein the RNA polynucleotide has at least 80% sequence identity to SEQ ID NO 2, 3, or 8.
67. A method of inducing an antigen specific immune response in a subject, comprising administering a nucleic acid vaccine comprising an RNA polynucleotide having an open reading frame encoding an influenza virus antigen formulated within a cationic lipid nanoparticle to the subject, wherein a protective influenza virus antigen specific immune response is maintained in the subject for more than 2 years.
68. The method of claim 67, wherein the protective influenza virus antigen specific immune response is maintained in the subject for more than 4 years.
69. The method of claim 67, wherein the protective influenza virus antigen specific immune response is maintained in the subject for more than 8 years.
70. The method of claim 67, wherein the protective influenza virus antigen specific immune response is maintained in the subject for more than 10 years.
71. A vaccine comprising an mRNA encoding an influenza virus antigen formulated in a lipid nanoparticle comprising compounds of Formula (I):
or a salt or isomer thereof, wherein: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arbocycle, heterocycle, —OR, —O(CH2)nN(R)2, —C(O)OR, —OC(O)R, —CX3, —CX2H, —CXH2, —CN, —N(R)2, —C(O)N(R)2, —N(R)C(O)R, —N(R)S(O)2R, —N(R)C(O)N(R)2, —N(R)C(S)N(R)2, —N(R)R8, —O(CH2)nOR, —N(R)C(═NR9)N(R)2, —N(R)C(═CHR9)N(R)2, —OC(O)N(R)2, —N(R)C(O)OR, —N(OR)C(O)R, —N(OR)S(O)2R, —N(OR)C(O)OR, —N(OR)C(O)N(R)2, —N(OR)C(S)N(R)2, —N(OR)C(═NR9)N(R)2, —N(OR)C(═CHR9)N(R)2, —C(═NR9)N(R)2, —C(═NR9)R, —C(O)N(R)OR, and C(R)N(R)2C(O)OR,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72. The vaccine of claim 71, wherein a subset of compounds of Formula (I) includes those in which when R4 is —(CH2)nQ, —(CH2)nCHQR, —CHQR, or —CQ(R)2, then (i) Q is not —N(R)2 when n is 1, 2, 3, 4 or 5, or (ii) Q is not 5, 6, or 7-membered heterocycloalkyl when n is 1 or 2.
73. The vaccine of claim 71,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aryl having one or more heteroatoms selected from N, O, and S, —OR, —O(CH2)N(R)2, —C(O)OR, —OC(O)R, —CX3, —CX2H, —CXH2, —CN, —C(O)N(R)2, —N(R)C(O)R, —N(R)S(O)2R, —N(R)C(O)N(R)2, —N(R)C(S)N(R)2, —CRN(R)2C(O)OR, —N(R)R8, —O(CH2)nOR, —N(R)C(═NR9)N(R)2, —N(R)C(═CHR9)N(R)2, —OC(O)N(R)2, —N(R)C(O)OR, —N(OR)C(O)R, —N(OR)S(O)2R, —N(OR)C(O)OR, —N(OR)C(O)N(R)2, —N(OR)C(S)N(R)2, —N(OR)C(═NR9)N(R)2, —N(OR)C(═CHR9)N(R)2, —C(═NR9)N(R)2, —C(═NR9)R, —C(O)N(R)OR, and a 5- to 14-membered heterocycloalkyl having one or more heteroatoms selected from N, O, and S which is substituted with one or more substituents selected from oxo (═O), OH, amino, mono- or di-alkylamino, and C1-3 alkyl,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74. The vaccine of claim 71,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cycle having one or more heteroatoms selected from N, O, and S, —OR, —O(CH2)nN(R)2, —C(O)OR, —OC(O)R, —CX3, —CX2H, —CXH2, —CN, —C(O)N(R)2,—N(R)C(O)R, —N(R)S(O)2R, —N(R)C(O)N(R)2, —N(R)C(S)N(R)2, —CRN(R)2C(O)OR, —N(R)R8, —O(CH2)nOR, —N(R)C(═NR9)N(R)2, —N(R)C(═CHR9)N(R)2, —OC(O)N(R)2, —N(R)C(O)OR, —N(OR)C(O)R, —N(OR)S(O)2R, —N(OR)C(O)OR, —N(OR)C(O)N(R)2, —N(OR)C(S)N(R)2, —N(OR)C(═NR9)N(R)2, —N(OR)C(═CHR9)N(R)2, —C(═NR9)R, —C(O)N(R)OR, and —C(═NR9)N(R)2, and each n is independently selected from 1, 2, 3, 4, and 5; and when Q is a 5- to 14-membered heterocycle and (i) R4 is —(CH2)nQ in which n is 1 or 2, or (ii) R4 is —(CH2)nCHQR in which n is 1, or (iii) R4 is —CHQR, and —CQ(R)2, then Q is either a 5- to 14-membered heteroaryl or 8- to 14-membered heterocycloalkyl;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75. The vaccine of claim 71, wherein a subset of compounds of Formula (I) includes those in which 
R 1 is selected from the group consisting of C5-30 alkyl, C5-20 alkenyl, —R*YR″, —YR″, and —R″M′R′;
R 2 and R3 are independently selected from the group consisting of H, C1-14 alkyl, C2-14 alkenyl, —R*YR″, —YR″, and —R*OR″, or R2 and R3, together with the atom to which they are attached, form a heterocycle or carbocycle;
R 4 is selected from the group consisting of a C3-6 carbocycle, —(CH2)nQ, —(CH2)nCHQR, —CHQR, —CQ(R)2, and unsubstituted C1-6 alkyl, where Q is selected from a C3-6 carbocycle, a 5- to 14-membered heteroaryl having one or more heteroatoms selected from N, O, and S, —OR, —O(CH2)nN(R)2, —C(O)OR, —OC(O)R, —CX3, —CX2H, —CXH2, —CN, —C(O)N(R)2, —N(R)C(O)R, —N(R)S(O)2R, —N(R)C(O)N(R)2, —N(R)C(S)N(R)2, —CRN(R)2C(O)OR, —N(R)R8, —O(CH2)nOR, —N(R)C(═NR9)N(R)2, —N(R)C(═CHR9)N(R)2, —OC(O)N(R)2, —N(R)C(O)OR, —N(OR)C(O)R, —N(OR)S(O)2R, —N(OR)C(O)OR, —N(OR)C(O)N(R)2, —N(OR)C(S)N(R)2, —N(OR)C(═NR9)N(R)2, —N(OR)C(═CHR9)N(R)2, —C(═NR9)R, —C(O)N(R)OR, and —C(═NR9)N(R)2, and each n is independently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R 8 is selected from the group consisting of C3-6 carbocycle and heterocycle;
R 9 is selected from the group consisting of H, CN, NO2, C1-6 alkyl, —OR, —S(O)2R, —S(O)2N(R)2, C2-6 alkenyl, C3-6 carbocycle and heterocycle;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2-12 alkenyl;
each Y is independently a C 3-6 carbocycle;
each X is independently selected from the group consisting of F, Cl, Br, and I; and 
m is selected from 5, 6, 7, 8, 9, 10, 11, 12, and 13, 
or salts or isomers thereof. 
76. The vaccine of claim 71, wherein subset of compounds of Formula (I) includes those in which 
R 1 is selected from the group consisting of C5-30 alkyl, C5-20 alkenyl, —R*YR″, —YR″, and —R″M′R′;
R 2 and R3 are independently selected from the group consisting of H, C2-14 alkyl, C2-14 alkenyl, —R*YR″, —YR″, and —R*OR″, or R2 and R3, together with the atom to which they are attached, form a heterocycle or carbocycle;
R 4 is —(CH2)nQ or —(CH2)nCHQR, where Q is —N(R)2, and n is selected from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1-12 alkenyl;
each Y is independently a C 3-6 carbocycle;
each X is independently selected from the group consisting of F, Cl, Br, and I; and 
m is selected from 5, 6, 7, 8, 9, 10, 11, 12, and 13, 
or salts or isomers thereof. 
77. The vaccine of claim 71, wherein a subset of compounds of Formula (I) includes those in which 
R 1 is selected from the group consisting of C5-30 alkyl, C5-20 alkenyl, —R*YR″, —YR″, and —R″M′R′;
R 2 and R3 are independently selected from the group consisting of C1-14 alkyl, C2-14 alkenyl, —R*YR″, —YR″, and —R*OR″, or R2 and R3, together with the atom to which they are attached, form a heterocycle or carbocycle;
R 4 is selected from the group consisting of —(CH2)nQ, —(CH2)nCHQR, —CHQR, and —CQ(R)2, where Q is —N(R)2, and n is selected from 1, 2, 3, 4, and 5;
each R 5 is independently selected from the group consisting of C1-3 alkyl, C2-3 alkenyl, and H;
each R 6 is independently selected from the group consisting of C1-3 alkyl, C2-3 alkenyl, and H;
M and M′ are independently selected from —C(O)O—, —OC(O)—, —C(O)N(R′)—, —N(R′)C(O)—, —C(O)—, —C(S)—, —C(S)S—, —SC(S)—, —CH(OH)—, —P(O)(OR′)O—, —S(O) 2—, —S—S—, an aryl group, and a heteroaryl group;
R 7 is selected from the group consisting of C1-3 alkyl, C2-3 alkenyl, and H;
each R is independently selected from the group consisting of C 1-3 alkyl, C2-3 alkenyl, and H;
each R′ is independently selected from the group consisting of C 1-18 alkyl, C2-18 alkenyl, —R*YR″, —YR″, and H;
each R″ is independently selected from the group consisting of C 3-14 alkyl and C3-14 alkenyl;
each R* is independently selected from the group consisting of C 1-12 alkyl and C1-12 alkenyl;
each Y is independently a C 3-6 carbocycle;
each X is independently selected from the group consisting of F, Cl, Br, and I; and 
m is selected from 5, 6, 7, 8, 9, 10, 11, 12, and 13, 
or salts or isomers thereof. 
78. The vaccine of claim 71, wherein a subset of compounds of Formula (I) includes those of Formula (IA):
or a salt or isomer thereof, wherein 1 is selected from 1, 2, 3, 4, and 5; m is selected from 5, 6, 7, 8, and 9; M 1 is a bond or M′; R4 is unsubstituted C1-3 alkyl, or —(CH2)nQ, in which Q is OH, —NHC(S)N(R)2, —NHC(O)N(R)2, —N(R)C(O)R, —N(R)S(O)2R, —N(R)R8, —NHC(═NR9)N(R)2, —NHC(═CHR9)N(R)2, —OC(O)N(R)2, —N(R)C(O)OR, heteroaryl or heterocycloalkyl; M and M′ are independently selected from —C(O)O—, —OC(O)—, —C(O)N(R′)—, —P(O)(OR′)O—, —S—S—, an aryl group, and a heteroaryl group; and R2 and R3 are independently selected from the group consisting of H, C1-14 alkyl, and C2-14 alkenyl.
79. The vaccine of claim 71, wherein the mRNA encoding the influenza virus antigen is present in the lipid nanoparticle in a dosage of 50 micrograms.
80. The vaccine of claim 71, wherein the mRNA encoding the influenza virus antigen is present in the lipid nanoparticle in a dosage of 75 micrograms.
81. The vaccine of claim 71, wherein the mRNA encoding the influenza virus antigen is present in the lipid nanoparticle in a dosage of 100 micrograms.
82. A vaccine comprising an mRNA encoding an influenza virus antigen formulated in a lipid nanoparticle, wherein the mRNA encoding the influenza virus antigen is in a dosage of 50 to 100 micrograms and wherein the vaccine produces a protective antigen specific immune response wherein the protective antigen specific immune response is determined by production of a neutralizing antibody titer of at least 2, 3, or 4 times greater than baseline in the human subject.
83. A method of inducing an antigen specific immune response in a human subject, comprising administering a dose of 10-100 ug of a nucleic acid vaccine comprising an RNA polynucleotide having an open reading frame encoding a hemagglutinin antigen formulated within a cationic lipid nanoparticle to the human subject, wherein a protective antigen specific immune response is induced.
84. The method of claim 83, wherein the nucleic acid vaccine is a vaccine of any one of claims 71-78.
85. The method of claim 83, wherein the protective antigen specific immune response is determined by production of a neutralizing antibody titer of at least 2, 3, or 4 times greater than baseline in the human subject.
86. The method of claim 83, wherein the protective antigen specific immune response is determined by production of a microneutralization value of greater than 1:20 in the human subject.
87. The method of claim 83, wherein the protective antigen specific immune response is determined by production of a neutralizing antibody titer of 2-10 times greater than baseline in the human subject.
88. The method of claim 83, wherein the protective antigen specific immune response is determined by production of an HAI titer of at least 1:40, 1:60, 1:80 or 1:90 or is between 1:40 and 1:200 in the human subject.
89. The method of claim 83, wherein the protective HA7 antigen specific immune response is determined by production of an increase in HAI level of at least 4, 5, or 6 times relative to a baseline HAI level in the human subject.
90. The method of any one of claims 83-88, wherein the method of producing an antigen specific immune response involves a single administration of the vaccine, and wherein the protective immune response is produced with the single administration.</t>
  </si>
  <si>
    <t>US20190336595A1</t>
  </si>
  <si>
    <t>Inducing antigen specific immune response in human subject involves administering nucleic acid vaccine comprising RNA polynucleotide having open reading frame encoding HA7 hemagglutinin antigen formulated within cationic lipid nanoparticle</t>
  </si>
  <si>
    <t>2019-05-10</t>
  </si>
  <si>
    <t>2016-11-11; 2017-11-10</t>
  </si>
  <si>
    <t>2018387761</t>
  </si>
  <si>
    <t>INFLUENZA VACCINE</t>
  </si>
  <si>
    <t>Inducing antigen specific immune response in human subject involves administering dose of 10-100 ug of nucleic acid vaccine comprising an RNA polynucleotide having an open reading frame encoding an HA7 hemagglutinin antigen formulated within cationic lipid nanoparticle to the human subject, where protective HA7 antigen specific immune response is induced. INDEPENDENT CLAIMS are included for the following:a method for inducing an antigen specific immune response in a human subject, which involves administering dose of 10-100 ug of nucleic acid vaccine comprising an RNA polynucleotide having an open reading frame encoding an HA 10 hemagglutinin antigen formulated within a cationic lipid nanoparticle to the human subject, where protective HA10 antigen specific immune response is induced; anda vaccine comprises mRNA encoding an influenza virus antigen formulated in lipid nanoparticle comprises alkyl derivative of formula (I) or salt or isomer.. R1 =5-30C alkyl, 5-20c alkenyl, -Rx YR, -YR, and -RM'R';#R2 and R3 =H, 1-14C alkyl, 2-14C alkenyl, -Rx YR, -YR, and -Rx OR, or R2 and R3 , together with the atom to which they are attached, form a heterocycle or carbocycle;#R4 =C36 carbocycle, -(CH2 )nQ, -(CH2)nCHQR, -CHQR, -CQ(R)2, and unsubstituted 16 C alkyl;#Q=carbocycle, heterocycle, -OR, -0(CH2)nN(R)2, -C(0)OR, -OC(0)R, -CX3, -CX2H, -CXH2, -CN, -N(R)2, -C(0)N(R)2, -N(R)C(0)R, -N(R)S(0)2R, -N(R)C(0)N(R)2, -N(R)C(S)N(R)2, -N(R)R8, -0(CH2)nOR, -N(R)C(=NR9)N(R)2, -N(R)C(=CHR9)N(R)2, -OC(0)N(R)2, -N(R)C(0)OR, -N(OR)C(0)R, -N(OR)S(0)2R, -N(OR)C(0)OR, -N(OR)C(0)N(R)2, -N(OR)C(S)N(R)2, -N(OR)C(=NR9)N(R)2, -N(OR)C(=CHR9)N(R)2, -C(=NR9)N(R)2, -C(=NR9)R, -C(0)N(R)OR, and -C(R)N(R)2C(0)OR;#n=1, 2, 3, 4, and 5;#R5 =13 C alkyl, 23 C alkenyl, and H;#R6 =13 C alkyl, 23 C alkenyl, and H;#M' and M=-C(0)0-, -OC(O)-, -C(0)N(R')-, -N(R')C(0)-, -C(O)-, -C(S)-, -C(S)S-, -SC(S)-, -CH(OH)-, -P(0)(OR')0-, -S(0)2-, -S-S-, an aryl group, and a heteroaryl group;#R7 =13 C alkyl, 23 C alkenyl, and H;#R8 =36 C carbocycle and heterocycle;#R9 =H, CN, NO2, 16 C alkyl, -OR, -S(0)2R, -S(0)2N(R)2, 26 C alkenyl, 36 C carbocycle and heterocycle;#R'=13 C alkyl, 23 C alkenyl, and H;#R'=1-18C alkyl, 2-18C alkenyl, -Rx YR, -YR, and H;#R=3-14C alkyl and 3-14C alkenyl;#Rx =1-12C alkyl and 2-12 alkenyl;#Y'=36 C carbocycle;#X'=F, CI, Br, and I; and#m=5, 6, 7, 8, 9, 10, 11, 12, and 13.. None given. Vaccine. Method for inducing antigen specific immune response in human subject. Preferred Conditions: The protective HA7 antigen specific immune response is determined by production of neutralizing antibody titer of 2 times greater than baseline in the human subject or production of a microneutralization value of greater than 1:20 in the human subject or production of a neutralizing antibody titer of 3 times greater than baseline in the human subject or production of neutralizing antibody titer of 2-10 times greater than baseline in the human subject or production of an HAI titer of 1:40 in the human subject or production of an HAI titer of 1:60 in the human subject or production of an HAI titer of 1:80 in the human subject or production of an HAI titer of 1:90 in the human subject or production of an HAI titer of 1:40-1:200 in the human subject or production of an increase in HAI level of 4 times relative to a baseline HAI level in the human subject or production of an increase in HAI level of 5 times relative to a baseline HAI level in the human subject or production of an increase in HAI level of 6 times relative to a baseline HAI level in the human subject. The vaccine is administered to subject by intradermal or intramuscular injection. The dosage of 25, 50, 75 or 100 micrograms of the RNA polynucleotide is included in nucleic acid vaccine administered to the subject. The cationic lipid nanoparticle comprises a molar ratio of 55% cationic lipid, 2.5% PEG lipid, 32.5% cholesterol and 10% non-cationic lipid. The cationic lipid nanoparticle has a polydispersity value of less than 0.4. The polynucleotide has a poly-A tail of 80-250 nucleotides in length. The protective HA 10 antigen specific immune response is determined by production of neutralizing antibody titer of 2 times greater than baseline in the human subject or production of a microneutralization value of greater than 1:20 in the human subject or production of a neutralizing antibody titer of 3 times greater than baseline in the human subject or production of neutralizing antibody titer of 2-10 times greater than baseline in the human subject or production of an HAI titer of 1:40 in the human subject or production of an HAI titer of 1:60 in the human subject or production of an HAI titer of 1:80 in the human subject or production of an HAI titer of 1:90 in the human subject or production of an HAI titer of 1:40-1:200 in the human subject or production of an increase in HAI level of 4 times relative to a baseline HAI level in the human subject or production of an increase in HAI level of 5 times relative to a baseline HAI level in the human subject or production of an increase in HAI level of 6 times relative to a baseline HAI level in the human subject. The protective influenza virus antigen specific immune response is maintained in the subject for more than 4 years, 8 years or 10 years. The protective antigen specific immune response is determined by production of a neutralizing antibody titer of 2, 3, or 4 times greater than baseline in the human subject. The protective antigen specific immune response is determined by production of a microneutralization value of greater than 1:20 in the human subject or production of a neutralizing antibody titer of 2-10 times greater than baseline in the human subject or production of HAI titer of at least 1:40, 1:60, 1:80 or 1:90 or is between 1:40 and 1:200 in the human subject or production of an increase in HAI level of 4, 5, or 6 times relative to a baseline HAI level in the human subject. Preferred Components: The HA7 hemagglutinin antigen is an H7N9 antigen. The open reading frame is codon-optimized. The RNA polynucleotide includes chemical modification is selected from group consisting of pseudouridine, N-methylpseudouridine, 2-thiouridine, 4'-thiouridine, 5-methylcytosine, 2-thio-1-methyl-1-deaza-pseudouridine, 2-thio-1-methyl-pseudouridine, 2-thio-5-aza-uridine, 2-thio-dihydropseudouridine, 2-thio-dihydrouridine, 2-thio-pseudouridine, 4-methoxy-2-thio-pseudouridine, 4-methoxy-pseudouridine, 4-thio- 1-methyl-pseudouridine, 4-thio-pseudouridine, 5-aza-uridine, dihydropseudouridine, 5-methoxyuridine, and 2'-O-ethyl uridine. The HA10 hemagglutinin antigen is an H10N8 antigen. Preferred Compositions: The RNA polynucleotide comprises a polynucleotide encoding an amino acid sequence having 80% sequence identity to (SEQ ID NO: 1), not given in the specification. The RNA polynucleotide comprises a polynucleotide encoding amino acid sequence of (SEQ ID NO: 1). The cationic lipid nanoparticle comprises molar ratio of 50% cationic lipid, 1.5% PEG-modified lipid, 38.5% cholesterol and 10% non-cationic lipid. The antigen specific immune response comprises a T cell response and B cell response. The polynucleotide comprises one 5' terminal cap and one chemical modification. The RNA polynucleotide has 80% sequence identity to (SEQ ID NOs: 5, 6, or 9), not given in the specification, or (SEQ ID NO: 7), given in the specification. The RNA polynucleotide comprises a polynucleotide encoding an amino acid sequence having 80% sequence identity to (SEQ ID NO: 4), not given in the specification. The RNA polynucleotide has 80% sequence identity to (SEQ ID NOs: 2, 3, or 8), not given in the specification. The vaccine comprises mRNA encoding an influenza virus antigen formulated in a lipid nanoparticle, where mRNA encoding influenza virus antigen is in dosage of 50-100 micrograms and where vaccine produces a protective antigen specific immune response. The protective antigen specific immune response is determined by production of a neutralizing antibody titer of 2, 3, or 4 times greater than baseline in the human subject. Preferred Process: The method for inducing antigen specific immune response in human subject involves single administration of the vaccine, and where protective immune response is produced with single administration and administering a booster dose of vaccine, and where protective immune response is produced with booster administration. The method for inducing an antigen specific immune response in a subject involves administering nucleic acid vaccine comprising RNA polynucleotide having an open reading frame encoding an influenza virus antigen formulated within cationic lipid nanoparticle to subject, where protective influenza virus antigen specific immune response is maintained in subject for more than 2 years.</t>
  </si>
  <si>
    <t>A10-E01; A12-V01; A12-W14; B12-M11Q; B14-F03; B14-G02A; B14-G02D; B14-H01; B14-S03A; B14-S21; D05-H10; B04-F04B</t>
  </si>
  <si>
    <t>A61K0009127; A61K00095123; A61K00095146; A61K0039245; A61K004724; A61K004728; A61P003500; C07K0014525; C12N001588; C12N271016134; C07K001470503</t>
  </si>
  <si>
    <t>US62623922P; US62733609P; US62744825P</t>
  </si>
  <si>
    <t>AU2019216307A1; US20190314291A1; WO2019152557A1</t>
  </si>
  <si>
    <t>20190808WO2019152557A1</t>
  </si>
  <si>
    <t>What is claimed: 
1. An immune cell delivery lipid nanoparticle comprising: 
(i) an ionizable lipid; 
(ii) a sterol or other structural lipid; 
(iii) a non-cationic helper lipid or phospholipid; 
(iv) an agent for delivery to an immune cell, and 
(v) optionally, a PEG-lipid 
wherein one or more of (i) the ionizable lipid or (ii) the sterol or other structural lipid comprises an immune cell delivery potentiating lipid in an amount effective to enhance delivery of the lipid nanoparticle to an immune cell. 
2. The immune cell delivery lipid nanoparticle of claim 1, which comprises 
a PEG-lipid, and wherein the agent comprises an mRNA encoding a protein of interest. 
3. The immune cell delivery lipid nanoparticle of claim 1, 
wherein one or more of (i) the ionizable lipid or (ii) the sterol or other structural lipid or (iii) the non-cationic helper lipid or phospholipid or (v) the PEG lipid is a C1q binding lipid that binds to C1q and/or promotes the binding of the LNP to C1q, as compared to a lipid nanoparticle lacking the C1q binding lipid. 
4. The immune cell delivery lipid nanoparticle of claim 1, wherein the enhanced delivery is relative to a lipid nanoparticle lacking the immune cell delivery potentiating lipid.
5. The immune cell delivery lipid nanoparticle of claim 1, wherein the enhanced delivery is relative to a suitable control.
6. The immune cell delivery lipid nanoparticle of claim 1, wherein the agent stimulates protein expression in the immune cell.
7. The immune cell delivery lipid nanoparticle of claim 1, wherein the agent inhibits protein expression in the immune cell.
8. The immune cell delivery lipid nanoparticle of claim 1, wherein the agent encodes a soluble protein that modulates immune cell activity.
9. The immune cell delivery lipid nanoparticle of claim 1, wherein the agent encodes an intracellular protein that modulates immune cell activity.
10. The immune cell delivery lipid nanoparticle of claim 1, wherein the agent encodes a transmembrane protein that modulates immune cell activity.
11. The immune cell delivery lipid nanoparticle of claim 1, wherein the agent enhances immune function.
12. The immune cell delivery lipid nanoparticle of claim 1, wherein the agent inhibits immune function.
13. The immune cell delivery lipid nanoparticle of claim 1, wherein the immune cell is a T cell.
14. The immune cell delivery lipid nanoparticle of claim 1, wherein the immune cell is a B cell.
15. The immune cell delivery lipid nanoparticle of claim 1, wherein the immune cell is a dendritic cell or a myeloid cell.
16. The immune cell delivery lipid nanoparticle of claim 1, which comprises a phytosterol, or salt or ester thereof, or a combination of a phytosterol and cholesterol or a salt thereof.
17. The immune cell delivery lipid nanoparticle of claim 16, wherein the phytosterol is selected from the group consisting of β-sitosterol, stigmasterol, β-sitostanol, campesterol, brassicasterol, and combinations thereof.
18. The immune cell delivery lipid nanoparticle of claim 16, wherein the phytosterol comprises a sitosterol or a salt or an ester thereof.
19. The immune cell delivery lipid nanoparticle of claim 16, wherein the phytosterol comprises a stigmasterol or a salt or an ester thereof.
20. The immune cell delivery lipid nanoparticle of claim 16, wherein the phytosterol is beta-sitosterol
 or a salt or an ester thereof. 
21. (canceled)
22. The immune cell delivery lipid nanoparticle of claim 16, wherein the immune cell is a T cell and the phytosterol or a salt or ester thereof is selected from the group consisting of β-sitosterol, β-sitostanol, campesterol, brassicasterol, Compound S-140, Compound S-151, Compound S-156, Compound S-157, Compound S-159, Compound S-160, Compound S-164, Compound S-165, Compound S-170, Compound S-173, Compound S-175 and combinations thereof.
23. The immune cell delivery lipid nanoparticle of claim 22, wherein the phytosterol is β-sitosterol.
24. The immune cell delivery lipid nanoparticle of claim 22, wherein the phytosterol is β-sitostanol.
25. The immune cell delivery lipid nanoparticle of claim 22, wherein the phytosterol is campesterol.
26. The immune cell delivery lipid nanoparticle of claim 22, wherein the phytosterol is brassicasterol.
27. The immune cell delivery lipid nanoparticle of claim 16, wherein the immune cell is a monocyte or a myeloid cell and the phytosterol or a salt or ester thereof is selected from the group consisting of β-sitosterol, and stigmasterol, and combinations thereof.
28. The immune cell delivery lipid nanoparticle of claim 27, wherein the phytosterol is β-sitosterol.
29. The immune cell delivery lipid nanoparticle of claim 27, wherein the phytosterol is stigmasterol.
30. The immune cell delivery lipid nanoparticle of claim 1, which comprises a sterol, or a salt or ester thereof, and cholesterol, wherein the immune cell is a monocyte or a myeloid cell and the sterol or a salt or ester thereof is selected from the group consisting of β-sitosterol-d7, brassicasterol, Compound S-30, Compound S-31 and Compound S-32.
31. The immune cell delivery lipid nanoparticle of claim 16, wherein the mol % cholesterol is between about 1% and 50% of the mol % of phytosterol present in the lipid nanoparticle.
32. The immune cell delivery lipid nanoparticle of claim 16, wherein the mol % cholesterol is between about 10% and 40% of the mol % of phytosterol present in the lipid nanoparticle.
33. The immune cell delivery lipid nanoparticle of claim 16, wherein the mol % cholesterol is between about 20% and 30% of the mol % of phytosterol present in the lipid nanoparticle.
34. The immune cell delivery lipid nanoparticle of claim 16, wherein the mol % cholesterol is about 30% of the mol % of phytosterol present in the lipid nanoparticle.
35. The immune cell delivery lipid nanoparticle of claim 1, wherein the ionizable lipid comprises a compound of any of Formulae (I I), (I IA), (I IB), (I II), (I IIa), (I IIb), (I IIc), (I IId), (I IIe), (I IIf), (I IIg), (I III), (I VI), (I VI-a), (I VII), (I VIII), (I VIIa), (I VIIIa), (I VIIIb), (I VIIb-1), (I VIIb-2), (I VIIb-3), (I VIIc), (I VIId), (I VIIIc), (I VIIId), (I IX), (I IXa1), (I IXa2), (I IXa3), (I IXa4), (I IXa5), (I IXa6), (I IXa7), or (I IXa8).
36. The immune cell delivery lipid nanoparticle of claim 1, wherein the ionizable lipid comprises a compound selected from the group consisting of Compound X, Compound Y, Compound I-48, Compound I-50, Compound I-109, Compound I-111, Compound I-113, Compound I-181, Compound I-182, Compound I-244, Compound I-292, Compound I-301, Compound I-309, Compound I-317, Compound I-321, Compound I-322, Compound I-326, Compound I-328, Compound I-330, Compound I-331, Compound I-332, Compound I-347, Compound I-348, Compound I-349, Compound I-350, Compound I-352 and Compound I-M.
37. The immune cell delivery lipid nanoparticle of claim 1, wherein the ionizable lipid comprises a compound selected from the group consisting of Compound X, Compound Y, Compound I-321, Compound I-292, Compound I-326, Compound I-182, Compound I-301, Compound I-48, Compound I-50, Compound I-328, Compound I-330, Compound I-109, Compound I-111 and Compound I-181.
38. (canceled)
39. The immune cell delivery lipid nanoparticle of claim 37, wherein immune cell is a T cell and the ionizable lipid comprises a compound selected from the group consisting of Compound I-301, Compound I-321, and Compound I-326.
40. The immune cell delivery lipid nanoparticle of claim 36, wherein immune cell is a monocyte or a myeloid cell and the ionizable lipid comprises a compound selected from the group consisting of Compound X, Compound I-109, Compound I-111, Compound I-181, Compound I-182, and Compound I-244.
41. The immune cell delivery lipid nanoparticle of claim 1, wherein the non-cationic helper lipid or phospholipid comprises a compound selected from the group consisting of DSPC, DPPC, DMPC, DMPE, DOPC, Compound H-409, Compound H-418, Compound H-420, Compound H-421 and Compound H-422.
42. The immune cell delivery lipid nanoparticle of claim 41, wherein the phospholipid is DSPC.
43. The immune cell delivery lipid nanoparticle of claim 41, wherein the immune cell is a T cell and the non-cationic helper lipid or phospholipid comprises a compound selected from the group consisting of DSPC, DMPE, and Compound H-409.
44.-46. (canceled)
47. The immune cell delivery lipid nanoparticle of claim 41, wherein the immune cell is a monocyte or a myeloid cell and the non-cationic helper lipid or phospholipid comprises a compound selected from the group consisting of DOPC, DMPE, and Compound H-409.
48.-50. (canceled)
51. The immune cell delivery lipid nanoparticle of claim 1, which comprises a PEG-lipid.
52. The immune cell delivery lipid nanoparticle of claim 51, wherein the PEG-lipid is selected from the group consisting of a PEG-modified phosphatidylethanolamine, a PEG-modified phosphatidic acid, a PEG-modified ceramide, a PEG-modified dialkylamine, a PEG-modified diacylglycerol, a PEG-modified dialkylglycerol, and mixtures thereof.
53. The immune cell delivery lipid nanoparticle of claim 51, wherein the PEG lipid comprises a compound selected from the group consisting of Compound P-415, Compound P-416, Compound P-417, Compound P-419, Compound P-420, Compound P-423, Compound P-424, Compound P-428, Compound P-L1, Compound P-L2, Compound P-L3, Compound P-L4, Compound P-L6, Compound P-L8, Compound P-L9, Compound P-L16, Compound P-L17, Compound P-L18, Compound P-L19, Compound P-L22, Compound P-L23 and Compound P-L25.
54. (canceled)
55. The immune cell delivery lipid nanoparticle of claim 51, wherein the PEG lipid comprises a compound selected from the group consisting of Compound P-428, Compound PL-16, Compound PL-17, Compound PL-18, Compound PL-19, Compound PL-1, and Compound PL-2.
56. The immune cell delivery lipid nanoparticle of claim 1, which comprises about 30 mol % to about 60 mol % ionizable lipid, about 0 mol % to about 30 mol % non-cationic helper lipid or phospholipid, about 18.5 mol % to about 48.5 mol % sterol or other structural lipid, and about 0 mol % to about 10 mol % PEG lipid.
57. The immune cell delivery lipid nanoparticle of claim 1, which comprises about 35 mol % to about 55 mol % ionizable lipid, about 5 mol % to about 25 mol % non-cationic helper lipid or phospholipid, about 30 mol % to about 40 mol % sterol or other structural lipid, and about 0 mol % to about 10 mol % PEG lipid.
58. The immune cell delivery lipid nanoparticle of claim 1, which comprises about 50 mol % ionizable lipid, about 10 mol % non-cationic helper lipid or phospholipid, about 38.5 mol % sterol or other structural lipid, and about 1.5 mol % PEG lipid.
59. The immune cell delivery lipid nanoparticle of claim 56, wherein the mol % sterol or other structural lipid is 18.5% phytosterol and the total mol % structural lipid is 38.5%.
60. The immune cell delivery lipid nanoparticle of claim 56, wherein the mol % sterol or other structural lipid is 28.5% phytosterol and the total mol % structural lipid is 38.5%.
61. (canceled)
62. The immune cell delivery lipid nanoparticle of claim 1, which comprises: 
(i) about 50 mol % ionizable lipid, wherein the ionizable lipid is a compound selected from the group consisting of Compound I-301, Compound I-321, and Compound I-326; 
(ii) about 10 mol % phospholipid, wherein the phospholipid is DSPC; 
(iii) about 38.5 mol % structural lipid, wherein the structural lipid is selected from β-sitosterol and cholesterol; and 
(iv) about 1.5 mol % PEG lipid, wherein the PEG lipid is Compound P-428. 
63. A method of delivering an agent to an immune cell, the method comprising contacting the immune cell with an immune cell delivery lipid nanoparticle comprising: 
(i) an ionizable lipid; 
(ii) a sterol or other structural lipid; 
(iii) a non-cationic helper lipid or phospholipid; 
(iv an agent for delivery to an immune cell, and 
(v) optionally, a PEG-lipid 
wherein one or more of (i) the ionizable lipid or (ii) the sterol or other structural lipid comprises an immune cell delivery potentiating lipid in an amount effective to enhance delivery of the lipid nanoparticle to an immune cell, 
such that the agent is delivered to the immune cell. 
64. The method of claim 63, wherein the agent comprises a nucleic acid encoding the protein of interest, 
such that expression of the protein of interest is induced in or on the immune cell. 
65. The method of claim 63, comprising contacting a T cell with the immune cell delivery lipid nanoparticle, 
wherein the agent comprises a nucleic acid that modulates T cell activation or activity, 
such that T cell activation or activity is modulated. 
66. A method of increasing an immune response to a protein, the method comprising contacting immune cells with an immune cell delivery lipid nanoparticle comprising: 
(i) an ionizable lipid; 
(ii) a sterol or other structural lipid; 
(iii) a non-cationic helper lipid or phospholipid; 
(iv) an agent comprising a nucleic acid molecule, and 
(v) optionally, a PEG-lipid 
wherein one or more of (i) the ionizable lipid or (ii) the sterol or other structural lipid comprises an immune cell delivery potentiating lipid in an amount effective to enhance delivery of the lipid nanoparticle to immune cells, 
such that the immune response to the protein is increased. 
67. A method of increasing a T cell response to a cancer antigen, the method comprising contacting the T cell with an immune cell delivery lipid nanoparticle comprising: 
(i) an ionizable lipid; 
(ii) a sterol or other structural lipid; 
(iii) a non-cationic helper lipid or phospholipid; 
(iv) an agent comprising an mRNA encoding a chimeric antigen receptor (CAR) that binds the cancer antigen, and 
(v) optionally, a PEG-lipid 
wherein one or more of (i) the ionizable lipid or (ii) the sterol or other structural lipid comprises an immune cell delivery potentiating lipid in an amount effective to enhance delivery of the lipid nanoparticle to immune cells, 
such that the T cell response to the cancer antigen is increased. 
68. The method of claim 66, 
wherein the agent comprises an mRNA encoding an antigen of interest, 
such that the immune response to the antigen of interest is enhanced in the subject, as compared to the immune response to the antigen of interest induced by an LNP encapsulating the mRNA encoding the antigen of interest but lacking the immune cell delivery potentiating lipid. 
69. The method of claim 63, comprising contacting a B cell with the immune cell delivery lipid nanoparticle, 
wherein the agent comprises a nucleic acid molecule that modulates B cell activation or activity, 
such that B cell activation or activity is modulated. 
70.-128. (canceled)</t>
  </si>
  <si>
    <t>US20190314291A1</t>
  </si>
  <si>
    <t>Lipid nanoparticle used in immune therapy to deliver immune cell comprises sterol or other structural lipid, ionizable lipid and agent for delivery to immune cell and the sterol and/or lipid comprises immune cell delivery potentiating lipid</t>
  </si>
  <si>
    <t>2019-01-30</t>
  </si>
  <si>
    <t>2018-01-30; 2018-09-19; 2018-10-12</t>
  </si>
  <si>
    <t>A61K0009127; A61K000951; A61K0039245; A61K004724; A61K004728; A61P003500; C07K0014525; C07K0014705; C12N001588</t>
  </si>
  <si>
    <t>201968580U</t>
  </si>
  <si>
    <t>COMPOSITIONS AND METHODS FOR DELIVERY OF AGENTS TO IMMUNE CELLS</t>
  </si>
  <si>
    <t>Lipid nanoparticle (LNP) comprises (i) a sterol or other structural lipid, (ii) an ionizable lipid and (iii) agent for delivery to an immune cell, where (i) and/or (ii) comprises an immune cell delivery potentiating lipid in an amount effective to enhance delivery of the LNP to an immune cell and the enhanced delivery is a characteristic of the LNP relative to a control LNP lacking the immune cell delivery potentiating lipid. An INDEPENDENT CLAIM is also included for an in vitro delivering of an agent to an immune cell, comprising contacting the immune cell with the LNP. Immunosuppressive; Antiallergic; Cytostatic. Vaccine; Cell therapy; Gene therapy. The LNP is useful: in immune therapy which results in modulation of activation or activity of an immune cell, in modulation of activation or activity of a T cell or of a B cell and an increase of an immune response to an antigen of interest, optionally in an increase of a T-cell response to a cancer antigen; for delivering of an agent to an immune cell (all claimed); for treating autoimmune diseases, allergies and transplantion and cancer e.g. adrenal cortical cancer, advanced cancer, anal cancer, aplastic anemia, bladder cancer, bone cancer, bone metastasis, brain tumors, brain cancer, breast cancer, childhood cancer, cancer of unknown primary origin, cervical cancer, colorectal cancer, endometrial cancer, esophagus cancer and eye cancer. Test details are described but no results given. The LNP: exhibits enhanced delivery to immune cell; utilizes an immune cell delivery potentiating lipid which enhances delivery of the LNP to an immune cell, as compared to control LNP lacking the immune cell delivery potentiating lipid, binds to C1q and/or promotes the binding of the LNP comprising the lipid to C1q compared to a control LNP lacking the immune cell delivery potentiating lipid and/or increases uptake of C1q-bound LNP into an immune cell compared to a control LNP lacking the immune cell delivery potentiating lipid; enhances expression of the protein of interest in the immune cell as compared to the control LNP (claimed). Preferred Components: The immune cell is a lymphocyte, a T cell or a B cell, a dendritic cell or a myeloid cell.Preferred Composition: The lipid nanoparticle further comprises (iv) a non-cationic helper lipid or phospholipid, and/or (v) a polyethylene glycol (PEG)-lipid. Preferred Components: The sterol or other structural lipid is a phytosterol or cholesterol. The agent for delivery to an immune cell is a nucleic acid molecule. The agent stimulates expression of a protein of interest in the immune cell. The nucleic acid molecule encodes a protein of interest. The agent for delivery to an immune cell is messenger RNA encoding a protein of interest. The agent encodes a protein that modulates immune cell activity.</t>
  </si>
  <si>
    <t>A10-E01; A12-V01; A12-W14; B04-B01B; B04-E01B; B12-M11Q; B14-F01B; B14-F02D1; B14-N16; B14-S06; D05-H12</t>
  </si>
  <si>
    <t>US2012737224P; US14043927A; US15429532A; US2012729933P; US2013758921P; US2013775509P; US2013781139P; US2013829359P; US2013829372P; US2013839903P; US2013842709P; US2013857436P</t>
  </si>
  <si>
    <t>US20190290742A1</t>
  </si>
  <si>
    <t>2019-09-26</t>
  </si>
  <si>
    <t>1-56. (canceled)
57. A lipid nanoparticle comprising an mRNA, wherein the mRNA comprises 
(a) a 5′ untranslated region (5′UTR); 
(b) a region of linked nucleosides encoding a polypeptide of interest; 
(c) a 3′ untranslated region (3′UTR) comprising at least one microRNA binding site; and 
(d) a 3′ tailing region of linked nucleosides; 
and wherein the mRNA comprises modified nucleosides. 
58. The lipid nanoparticle of claim 56, wherein each uridine in the mRNA is a pseudouridine analog.
59. The lipid nanoparticle of claim 57, wherein the pseudouridine analog is 1-methyl pseudouridine.
60. The lipid nanoparticle of claim 58, wherein each cytidine in the mRNA is a 5-methyl cytidine.
61. The lipid nanoparticle of claim 58, wherein the microRNA binding site is for an immune cell specific microRNA.
62. The lipid nanoparticle of claim 60, wherein the microRNA binding site is miR-142-3p, miR-142-5p, miR146a or miR-146b.
63. The lipid nanoparticle of claim 61, wherein the microRNA binding site is miR-142-3p.
64. The lipid nanoparticle of claim 62, comprising a cationic or ionizable lipid.
65. The lipid nanoparticle of claim 63, wherein the cationic lipid is DLin-MC3-DMA, DLin-DMA, C12-200, or DLin-KC2-DMA.
66. The lipid nanoparticle of claim 63, formulated to deliver the mRNA to an organ.
67. The lipid nanoparticle of claim 65, formulated to deliver the mRNA to the liver, spleen, kidney or lung.
68. The lipid nanoparticle of claim 63, comprising a PEG lipid.
69. The lipid nanoparticle of claim 67, comprising 1-5% PEG lipid.
70. The lipid nanoparticle of claim 56, wherein the polypeptide of interest is a therapeutic protein, cytokine, growth factor, antibody or a fusion protein.
71. The lipid nanoparticle of claim 69, wherein the region encoding the polypeptide of interest is codon optimized.
72. The lipid nanoparticle of claim 56, wherein the mRNA further comprises a 5′ cap structure.
73. The lipid nanoparticle of claim 71, wherein the 5′ cap structure is Cap1.
74. The lipid nanoparticle of claim 56, wherein the 5′ UTR comprises a translation initiation sequence selected from a group consisting of a Kozak sequence and an internal ribosome entry site (IRES).
75. The lipid nanoparticle of claim 56, wherein the 3′ tailing region comprises a poly A tail of at least 100, at least 120 or at least 140 nucleosides.</t>
  </si>
  <si>
    <t>Lipid nanoparticle used for treating acute diseases such as sepsis, and stroke, comprises messenger RNA, where messenger RNA comprises 5' untranslated region, and region of linked nucleosides encodes polypeptide of interest</t>
  </si>
  <si>
    <t>2018-10-05</t>
  </si>
  <si>
    <t>201982667Q</t>
  </si>
  <si>
    <t>Lipid nanoparticle comprises an messenger RNA (mRNA), where the mRNA comprises a 5' untranslated region (5' UTR), region of linked nucleosides encoding a polypeptide of interest, and 3' untranslated region (3' UTR) comprising microRNA binding site, and 3' tailing region of linked nucleosides, and mRNA comprises modified nucleosides. Antibacterial; Immunosuppressive; Cerebroprotective; Vasotropic; Cardiant. No biological data given. None given. Lipid nanoparticle used for treating acute diseases such as sepsis, stroke, and myocardial infarction. The lipid nanoparticle shows accurate titration of protein production, which is achievable. Preferred Components: The uridine in the mRNA is a pseudouridine analog, where pseudouridine analog is 1-methyl pseudouridine. The cytidine in the mRNA is a 5-methyl cytidine. The microRNA binding site is for an immune cell specific microRNA. The microRNA binding site is miR-142-3p, miR-142-5p, miR146a or miR-146b, particularly miR-142-3p. The lipid nanoparticle comprises a cationic or ionizable lipid. The cationic lipid is [(6Z,9Z,28Z,31Z)-heptatriaconta-6,9,28,31-tetraen-19-yl] 4-(dimethylamino)butanoate (DLin-MC3-DMA), dimethylaminopropane (DLin-DMA), C12-200, or 2,2-dilinoleyl-4-dimethylaminoethyl-[1,3]-dioxolane (DLin-KC2-DMA). The polypeptide of interest is a therapeutic protein, cytokine, growth factor, antibody or a fusion protein. The mRNA further comprises 5' cap structure, where 5' cap structure is Cap1. The 5' UTR comprises a translation initiation sequence is selected from Kozak sequence or an internal ribosome entry site (IRES). The 3' tailing region comprises a poly A tail of 100, 120 or 140 nucleosides.Preferred Conditions: The lipid nanoparticle is formulated to deliver the mRNA to an organ such as liver, spleen, kidney or lung. The region encoding the polypeptide of interest is codon optimized.Preferred Composition: The lipid nanoparticle comprises 1-5 wt.% polyethylene glycol (PEG) lipid.</t>
  </si>
  <si>
    <t>A12-V01; B01-D02; B04-B01B; B04-C03C; B04-E07D; B04-N04; B04-N06; B05-B01P; B07-A04; B10-B02H; B10-B04B; B12-M11Q; B14-G01; B14-S11D1; B14-S11D2; B14-S18; C01-D02; C04-B01B; C04-C03C; C04-E07D; C04-N04; C05-B01P; C07-A04; C10-B02H; C10-B04B; C12-M11Q; C14-G01; C14-S11D1; C14-S11D2; C14-S18; D05-H07; D05-H12A; D05-H99; B04-G27E; B04-G27G; C04-G27E; C04-G27G; C04-N06</t>
  </si>
  <si>
    <t>A61K00317105; A61K00317115; A61K003912; A61K0039155; A61K20395252; A61K20395254; A61K203953; A61K203954; A61K2039545; A61K203955555; A61K20396018; A61K203970; A61P003114; C12N276018534; Y02A005039</t>
  </si>
  <si>
    <t>US62245031P; US62245208P; US62247563P; US62248250P; WO2016US58321A</t>
  </si>
  <si>
    <t>AR106464A1; AU2016341311A1; BR112018008102A2; CA3002820A1; CN108472354A; EP3365008A1; EP3365008A4; HK1259851A0; ID201811367A; IN201817019127A; JP2019501208A; KR2018096592A; MX2018004917A; PH12018500856A1; SG11201803363A1; TW201729836A; US20180271970A1; VN59288A; WO2017070622A1</t>
  </si>
  <si>
    <t>2018-11-06</t>
  </si>
  <si>
    <t>What is claimed is: 
1. A respiratory syncytial virus (RSV) vaccine, comprising: 
 at least one ribonucleic acid (RNA) polynucleotide having an open reading frame encoding at least one RSV antigenic polypeptide or an immunogenic fragment thereof, and a pharmaceutically acceptable carrier. 
2. The RSV vaccine of claim 1, wherein the at least one antigenic polypeptide is glycoprotein G or an immunogenic fragment thereof.
3. The RSV vaccine of claim 1, wherein the at least one antigenic polypeptide is glycoprotein F or an immunogenic fragment thereof .
4. The RSV vaccine of any one of claims 1-3 further comprising an adjuvant.
5. The RSV vaccine of claim 1, wherein the at least one RNA polynucleotide is encoded by at least one nucleic acid sequence selected from the group consisting of SEQ ID NO: 1, 2,
5. 7, 9, 11, 13, 15, 17, 19, 21, 23, 25, and 27, and/or wherein the at least one RNA 
 polynucleotide comprises at least one nucleic acid sequence of any of SEQ ID NO: 260-280. 
6. The RSV vaccine of claim 1, wherein the at least one RNA polynucleotide is encoded by at least one fragment of a nucleic acid sequence selected from the group consisting of SEQ ID NO: 1, 2, 5, 7, 9, 11, 13, 15, 17, 19, 21, 23, 25, and 27, and/or wherein the at least one RNA polynucleotide comprises at least one fragment of a nucleic acid sequence of any of SEQ ID NO: 260-280.
7. The RSV vaccine of claim 1, wherein the amino acid sequence of the RSV antigenic polypeptide is an amino acid sequence selected from the group consisting of SEQ ID NO: 3, 4, 6, 8, 10, 12, 14, 16, 18, 20, 22, 24, 26, and 28.
8. The RSV vaccine of any one of claims 1-7, wherein the open reading from is codon- optimized. 
9. The RSV vaccine of any one of claims 1-8, wherein the vaccine is multivalent.
10. The RSV vaccine of any one of claims 1-9, wherein the at least one RNA 
 polynucleotide encodes at least 2 antigenic polypeptides. 
11. The RSV vaccine of claim 10, wherein the at least one RNA polynucleotide encodes at least 10 antigenic polypeptides.
12. The RSV vaccine of claim 11, wherein the at least one RNA polynucleotide encodes at least 100 antigenic polypeptides.
13. The RSV vaccine of any one of claims 1-9, wherein the at least one RNA polynucleotide encodes 2-100 antigenic polypeptides.
14. The RSV vaccine of any one of claims 1-13, wherein the at least one RNA 
 polynucleotide comprises at least one chemical modification. 
15. The RSV vaccine of claim 14, wherein the chemical modification is selected from the group consisting of pseudouridine, Nl-methylpseudouridine, Nl-ethylpseudouridine, 2- thiouridine, 4' -thiouridine, 5-methylcytosine, 2-thio-l -methyl- 1-deaza-pseudouridine, 2-thio- 1-methyl-pseudouridine, 2-thio-5-aza- uridine , 2-thio-dihydropseudouridine, 2-thio- dihydrouridine, 2-thio-pseudouridine, 4-methoxy-2-thio-pseudouridine, 4-methoxy- pseudouridine, 4-thio-l-methyl-pseudouridine, 4-thio-pseudouridine, 5-aza-uridine, dihydropseudouridine, 5-methoxyuridine and 2'-0-methyl uridine.
16. The RSV vaccine of any one of claims 1-15 formulated in a nanoparticle.
17. The RSV vaccine of claim 16, wherein the nanoparticle has a mean diameter of 50- 200 nm.
18. The RSV vaccine of claim 16 or 17, wherein the nanoparticle is a lipid nanoparticle.
19. The RSV vaccine of claim 18, wherein the lipid nanoparticle comprises a cationic lipid, a PEG-modified lipid, a sterol and a non-cationic lipid. 
20. The RSV vaccine of claim 19, wherein the cationic lipid is an ionizable cationic lipid and the non-cationic lipid is a neutral lipid, and the sterol is a cholesterol.
21. The RSV vaccine of claim 20, wherein the cationic lipid is selected from the group consisting of 2,2-dilinoleyl-4-dimethylaminoethyl-[l,3]-dioxolane (DLin-KC2-DMA), dilinoleyl-methyl-4-dimethylaminobutyrate (DLin-MC3 -DMA) , di((Z)-non-2-en-l-yl) 9-((4- (dimethylamino)butanoyl)oxy)heptadecanedioate (L319), (12Z,15Z)-N,N-dimethyl-2- nonylhenicosa-12,15-dien-l-amine (L608), and N,N-dimethyl-l-[(lS,2R)-2- octylcyclopropyl] heptadecan- 8 - amine (L530) .
22. The RSV vaccine of any one of claims 16-21, wherein the nanoparticle has a polydispersity value of less than 0.4.
23. The RSV vaccine of any one of claims 16-21, wherein the nanoparticle has a net neutral charge at a neutral pH value.
24. A RSV vaccine, comprising: 
 at least one ribonucleic acid (RNA) polynucleotide having an open reading frame encoding at least one RSV antigenic polypeptide, at least one 5' terminal cap and at least one chemical modification, formulated within a lipid nanoparticle. 
25. The RSV vaccine of claim 24, wherein the 5' terminal cap is 7mG(5')ppp(5')NlmpNp.
26. The RSV vaccine of claim 24 or 25, wherein the at least one chemical modification is selected from the group consisting of pseudouridine, Nl-methylpseudouridine, Nl- ethylpseudouridine, 2-thiouridine, 4'-thiouridine, 5-methylcytosine, 5-methyluridine, 2-thio- 1 -methyl- 1-deaza-pseudo uridine, 2-thio- 1-methyl-pseudouridine, 2-thio-5-aza- uridine , 2- thio-dihydropseudouridine, 2-thio-dihydrouridine, 2-thio-pseudouridine, 4-methoxy-2-thio- pseudouridine, 4-methoxy-pseudouridine, 4-thio- 1-methyl-pseudouridine, 4-thio- pseudouridine, 5-aza-uridine, dihydropseudouridine, 5-methoxyuridine and 2'-0-methyl uridine.
27. The RSV vaccine of any one of claims 16-26, wherein the lipid nanoparticle comprises a cationic lipid, a PEG-modified lipid, a sterol and a non-cationic lipid. 
28. The RSV vaccine of claim 27, wherein the cationic lipid is an ionizable cationic lipid and the non-cationic lipid is a neutral lipid, and the sterol is a cholesterol .
29. The RSV vaccine of claim 28, wherein the cationic lipid is selected from the group consisting of 2,2-dilinoleyl-4-dimethylaminoethyl-[l,3]-dioxolane (DLin-KC2-DMA), dilinoleyl-methyl-4-dimethylaminobutyrate (DLin-MC3 -DMA) , di((Z)-non-2-en-l-yl) 9-((4- (dimethylamino)butanoyl)oxy)heptadecanedioate (L319), (12Z,15Z)-N,N-dimethyl-2- nonylhenicosa-12,15-dien-l-amine (L608), and N,N-dimethyl-l-[(lS,2R)-2- octylcyclopropyl]heptadecan-8-amine (L530).
30. A RSV vaccine, comprising: 
 at least one ribonucleic acid (RNA) polynucleotide having an open reading frame encoding at least one RSV antigenic polypeptide, wherein at least 80% of the uracil in the open reading frame have a chemical modification. 
31. The RSV vaccine of claim 30, wherein 100% of the uracil in the open reading frame have a chemical modification .
32. The RSV vaccine of claim 30 or 31, wherein the chemical modification is in the 5- position of the uracil.
33. The RSV vaccine of any one of claims 30-32, wherein the chemical modification is a Nl -methyl pseudouridine.
34. The RSV vaccine of any one of claims 30-33, wherein the vaccine is formulated in a lipid nanoparticle.
35. A method of inducing an antigen specific immune response in a subject, comprising administering to the subject the RSV vaccine of any one of claims 1-34 in an amount effective to produce an antigen specific immune response.
36. The method of claim 35, wherein the antigen specific immune response comprises a T cell response. 
37. The method of claim 35, wherein the antigen specific immune response comprises a B cell response .
38. The method of any one of claims 35-37, wherein the method of inducing an antigen specific immune response involves a single administration of the RSV vaccine.
39. The method of any one of claims 35-37 further comprising administering a booster dose of the vaccine.
40. The method of any one of claims 35-39, wherein the vaccine is administered to the subject by intradermal or intramuscular injection.
41. The RSV vaccine of any one of claims 1-34 for use in a method of inducing an antigen specific immune response in a subject, the method comprising administering to the subject the RSV vaccine in an amount effective to produce an antigen specific immune response.
42. The RSV vaccine of any one of claims 1-34 in the manufacture of a medicament for use in a method of inducing an antigen specific immune response in a subject, the method comprising administering to the subject the RSV vaccine in an amount effective to produce an antigen specific immune response.
43. The RSV vaccine of claim 3, wherein the glycoprotein F or immunogenic fragment thereof is designed to maintain a prefusion conformation.
44. The RSV vaccine of any one of claims 1-34 formulated in an effective amount to produce an antigen specific immune response in a subject .
45. The RSV vaccine of claim 44, wherein an anti-RSV antigenic polypeptide antibody titer produced in the subject is increased by at least 1 log relative to a control.
46. The RSV vaccine of claim 45, wherein the anti-RSV antigenic polypeptide antibody titer produced in the subject is increased by 1-3 log relative to a control. 
47. The RSV vaccine of claim 44, wherein the anti-RSV antigenic polypeptide antibody titer produced in the subject is increased at least 2 times relative to a control .
48. The RSV vaccine of claim 47, wherein the anti-RSV antigenic polypeptide antibody titer produced in the subject is increased at least 5 times relative to a control.
49. The RSV vaccine of claim 48, wherein the anti-RSV antigenic polypeptide antibody titer produced in the subject is increased at least 10 times relative to a control.
50. The RSV vaccine of claim 47 wherein the anti-RSV antigenic polypeptide antibody titer produced in the subject is increased 2-10 times relative to a control.
51. The RSV vaccine of any one of claims 44-50, wherein the control is an anti-RSV antigenic polypeptide antibody titer produced in a subject who has not been administered 
 RSV vaccine. 
52. The RSV vaccine of any one of claims 44-50, wherein the control is an anti-RSV antigenic polypeptide antibody titer produced in a subject who has been administered a live attenuated or inactivated RSV vaccine.
53. The RSV vaccine of any one of claims 44-50, wherein the control is an anti-RSV antigenic polypeptide antibody titer produced in a subject who has been administered a recombinant or purified RSV protein vaccine.
54. The RSV vaccine of any one of claims 44-50, wherein the control is an anti-RSV antigenic polypeptide antibody titer produced in a subject who has been administered a RSV virus-like particle (VLP) vaccine .
55. The RSV vaccine of any one of claims 44-54, wherein the effective amount is a dose equivalent to an at least 2-fold reduction in the standard of care dose of a recombinant RSV protein vaccine, and wherein an anti-RSV antigenic polypeptide antibody titer produced in the subject is equivalent to an anti-RSV antigenic polypeptide antibody titer produced in a control subject administered the standard of care dose of a recombinant or purified RSV protein vaccine, or a live attenuated or inactivated RSV vaccine, or a RSV VLP vaccine.
56. The RSV vaccine of claim 55, wherein the effective amount is a dose equivalent to an at least 4-fold reduction in the standard of care dose of a recombinant RSV protein vaccine, and wherein an anti-RSV antigenic polypeptide antibody titer produced in the subject is equivalent to an anti-RSV antigenic polypeptide antibody titer produced in a control subject administered the standard of care dose of a recombinant or purified RSV protein vaccine, or a live attenuated or inactivated RSV vaccine, or a RSV VLP vaccine.
57. The RSV vaccine of claim 56, wherein the effective amount is a dose equivalent to an at least 10-fold reduction in the standard of care dose of a recombinant RSV protein vaccine, and wherein an anti-RSV antigenic polypeptide antibody titer produced in the subject is equivalent to an anti-RSV antigenic polypeptide antibody titer produced in a control subject administered the standard of care dose of a recombinant or purified RSV protein vaccine, or a live attenuated or inactivated RSV vaccine, or a RSV VLP vaccine.
58. The RSV vaccine of claim 57, wherein the effective amount is a dose equivalent to an at least 100-fold reduction in the standard of care dose of a recombinant RSV protein vaccine, and wherein an anti-RSV antigenic polypeptide antibody titer produced in the subject is equivalent to an anti-RSV antigenic polypeptide antibody titer produced in a control subject administered the standard of care dose of a recombinant or purified RSV protein vaccine, or a live attenuated or inactivated RSV vaccine, or a RSV VLP vaccine.
59. The RSV vaccine of claim 58, wherein the effective amount is a dose equivalent to an at least 1000-fold reduction in the standard of care dose of a recombinant RSV protein vaccine, and wherein an anti-RSV antigenic polypeptide antibody titer produced in the subject is equivalent to an anti-RSV antigenic polypeptide antibody titer produced in a control subject administered the standard of care dose of a recombinant or purified RSV protein vaccine, or a live attenuated or inactivated RSV vaccine, or a RSV VLP vaccine.
60. The RSV vaccine of claim 55, wherein the effective amount is a dose equivalent to a 2-1000-fold reduction in the standard of care dose of a recombinant RSV protein vaccine, and wherein an anti-RSV antigenic polypeptide antibody titer produced in the subject is equivalent to an anti-RSV antigenic polypeptide antibody titer produced in a control subject administered the standard of care dose of a recombinant or purified RSV protein vaccine, or a live attenuated or inactivated RSV vaccine, or a RSV VLP vaccine .
61. The RSV vaccine of any one of claims 44-60, wherein the effective amount is a total dose of 25-1000 μg, or 50-1000 μg.
62. The RSV vaccine of claim 61, wherein the effective amount is a total dose of 100 μg .
63. The RSV vaccine of claim 61, wherein the effective amount is a dose of 25 μg administered to the subject a total of two times.
64. The RSV vaccine of claim 61, wherein the effective amount is a dose of 100 μg administered to the subject a total of two times.
65. The RSV vaccine of claim 61, wherein the effective amount is a dose of 400 μg administered to the subject a total of two times.
66. The RSV vaccine of claim 61, wherein the effective amount is a dose of 500 μg administered to the subject a total of two times.
67. The RSV vaccine of any one of claims 44-66, wherein the effective amount of the RSV vaccine results in a 5-200 fold increase in serum neutralizing antibodies against RSV, relative to a control.
68. The RSV vaccine of claim 67, wherein a single dose of the RSV vaccine results in an about 2-10 fold increase in serum neutralizing antibodies against RSV, relative to a control.
69. The RSV vaccine of claim 68, wherein a single dose of the RSV vaccine results in an about 5 fold increase in serum neutralizing antibodies against RSV, relative to a control.
70. The method of claim 35, wherein an anti-RSV antigenic polypeptide antibody titer produced in the subject is increased by at least 1 log relative to a control. 
71. The method of claim 70, wherein an anti-RSV antigenic polypeptide antibody titer produced in the subject is increased by 1-3 log relative to a control.
72. The method of claim 70, wherein the anti-RSV antigenic polypeptide antibody titer produced in the subject is increased at least 2 times relative to a control.
73. The method of claim 72, wherein the anti-RSV antigenic polypeptide antibody titer produced in the subject is increased at least 5 times relative to a control .
74. The method of claim 73, wherein the anti-RSV antigenic polypeptide antibody titer produced in the subject is increased at least 10 times relative to a control.
75. The method of claim 72 wherein the anti-RSV antigenic polypeptide antibody titer produced in the subject is increased 2-10 times relative to a control.
76. The method of any one of claims 70-75, wherein the control is an anti-RSV antigenic polypeptide antibody titer produced in a subject who has not been administered RSV vaccine.
77. The method of any one of claims 70-75, wherein the control is an anti-RSV antigenic polypeptide antibody titer produced in a subject who has been administered a live attenuated or inactivated RSV vaccine.
78. The method of any one of claims 70-75, wherein the control is an anti-RSV antigenic polypeptide antibody titer produced in a subject who has been administered a recombinant or purified RSV protein vaccine.
79. The method of any one of claims 70-75, wherein the control is an anti-RSV antigenic polypeptide antibody titer produced in a subject who has been administered a RSV VLP vaccine.
80. The method of any one of claims 70-75, wherein the effective amount is a dose equivalent to an at least 2-fold reduction in the standard of care dose of a recombinant RSV protein vaccine, and wherein an anti-RSV antigenic polypeptide antibody titer produced in the subject is equivalent to an anti-RSV antigenic polypeptide antibody titer produced in a control subject administered the standard of care dose of a recombinant RSV protein vaccine, or a live attenuated RSV vaccine, or a RSV VLP vaccine.
81. The method of claim 80, wherein the effective amount is a dose equivalent to an at least 4-fold reduction in the standard of care dose of a recombinant RSV protein vaccine, and wherein an anti-RSV antigenic polypeptide antibody titer produced in the subject is equivalent to an anti-RSV antigenic polypeptide antibody titer produced in a control subject administered the standard of care dose of a recombinant or purified RSV protein vaccine, or a live attenuated or inactivated RSV vaccine, or a RSV VLP vaccine.
82. The method of claim 81, wherein the effective amount is a dose equivalent to an at least 10-fold reduction in the standard of care dose of a recombinant RSV protein vaccine, and wherein an anti-RSV antigenic polypeptide antibody titer produced in the subject is equivalent to an anti-RSV antigenic polypeptide antibody titer produced in a control subject administered the standard of care dose of a recombinant or purified RSV protein vaccine, or a live attenuated or inactivated RSV vaccine, or a RSV VLP vaccine.
83. The method of claim 82, wherein the effective amount is a dose equivalent to an at least 100-fold reduction in the standard of care dose of a recombinant RSV protein vaccine, and wherein an anti-RSV antigenic polypeptide antibody titer produced in the subject is equivalent to an anti-RSV antigenic polypeptide antibody titer produced in a control subject administered the standard of care dose of a recombinant or purified RSV protein vaccine, or a live attenuated or inactivated RSV vaccine, or a RSV VLP vaccine .
84. The method of claim 83, wherein the effective amount is a dose equivalent to an at least 1000-fold reduction in the standard of care dose of a recombinant RSV protein vaccine, and wherein an anti-RSV antigenic polypeptide antibody titer produced in the subject is equivalent to an anti-RSV antigenic polypeptide antibody titer produced in a control subject administered the standard of care dose of a recombinant or purified RSV protein vaccine, or a live attenuated or inactivated RSV vaccine, or a RSV VLP vaccine.
85. The method of claim 80, wherein the effective amount is a dose equivalent to a 2- 1000-fold reduction in the standard of care dose of a recombinant RSV protein vaccine, and wherein an anti-RSV antigenic polypeptide antibody titer produced in the subject is equivalent to an anti-RSV antigenic polypeptide antibody titer produced in a control subject administered the standard of care dose of a recombinant or purified RSV protein vaccine, or a live attenuated or inactivated RSV vaccine, or a RSV VLP vaccine .
86. The method of any one of claims 70-85, wherein the effective amount is a total dose of 50-1000 μg.
87. The method of claim 86, wherein the effective amount is a total dose of 100 μg .
88. The method of claim 86, wherein the effective amount is a dose of 25 μg administered to the subject a total of two times.
89. The method of claim 86, wherein the effective amount is a dose of 100 μg 
 administered to the subject a total of two times. 
90. The method of claim 86, wherein the effective amount is a dose of 400 μg 
 administered to the subject a total of two times. 
91. The method of claim 86, wherein the effective amount is a dose of 500 μg 
 administered to the subject a total of two times. 
92. The method of any one of claims 70-91, wherein the efficacy of the vaccine against RSV is greater than 60% .
93. The method of claim 92, wherein the efficacy of the vaccine against RSV is greater than 65%.
94. The method of claim 93, wherein the efficacy of the vaccine against RSV is greater than 70%.
95. The method of claim 94, wherein the efficacy of the vaccine against RSV is greater than 75%. 
96. The method of claim 95, wherein the efficacy of the vaccine against RSV is greater than 80%.
97. The method of claim 96, wherein the efficacy of the vaccine against RSV is greater than 85%.
98. The method of claim 97, wherein the efficacy of the vaccine against RSV is greater than 90% .
99. The method of any one of claims 70-98, wherein the vaccine immunizes the subject against RSV for up to 1 year or up to 2 years.
100. The method of any one of claims 70-98, wherein the vaccine immunizes the subject against RSV for more than 2 years.
101. The method of claim 100, wherein the vaccine immunizes the subject against RSV for more than 3 years.
102. The method of claim 101, wherein the vaccine immunizes the subject against RSV for more than 4 years.
103. The method of claim 102, wherein the vaccine immunizes the subject against RSV for 5-10 years
104. The method of any one of claims 70-103, wherein the subject is about 5 years old or younger, wherein subject is between the ages of about 1 year and about 5 years, wherein subject is between the ages of about 6 months and about 1 year, wherein the subject is about 6 months or younger, or wherein the subject is about 12 months or younger .
105. The method of any one of claims 70-103, wherein the subject is an elderly subject about 60 years old, about 70 years old, or older.
106. The method of any one of claims 70-103, wherein the subject is a young adult between the ages of about 20 years and about 50 years. 
107. The method of any one of claims 70- 106, wherein the subject was born full term.
108. The method of any one of claims 70- 106, wherein the subject was born prematurely at about 36 weeks of gestation or earlier, wherein the subject was born prematurely at about 32 weeks of gestation or earlier, or wherein the subject was born prematurely between about 32 weeks and about 36 weeks of gestation
109. The method of any one of claims 70- 106, wherein the subject is pregnant.
110. The method of any one of claims 70- 109, wherein the subject has a chronic pulmonary disease (e.g. , chronic obstructive pulmonary disease (COPD) or asthma).
111. The method of any one of claims 70- 110, wherein the subject has been exposed to RSV, wherein the subject is infected with RSV, or wherein the subject is at risk of infection by RSV.
112. The method of any one of claims 70- 111, wherein the subject is 
 immunocompromised. 
113. The method of any one of claims 70- 112 further comprising administering a second (booster) dose, and optionally a third dose, of the RSV vaccine.
114. The method of any one of claims 70- 113, wherein the effective amount of the RSV vaccine results in a 5-200 fold increase in serum neutralizing antibodies against RSV, relative to a control.
115. The method of claim 114, wherein a single dose of the RSV vaccine results in an about 2- 10 fold increase in serum neutralizing antibodies against RSV, relative to a control.
116. A Respiratory Syncytial Virus (RSV) vaccine, comprising a signal peptide linked to a RSV antigenic polypeptide. 
117. The RSV vaccine of claim 116, wherein the antigenic polypeptide is Fusion (F) glycoprotein or an immunogenic fragment thereof, attachment (G) protein or an immunogenic fragment thereof, nucleoprotein (N) or an immunogenic fragment thereof, phosphoprotein (P) or an immunogenic fragment thereof, large polymerase protein (L) or an immunogenic fragment thereof, matrix protein (M) or an immunogenic fragment thereof, small hydrophobic protein (SH) or an immunogenic fragment thereof nonstructural protein 1(NS 1) or an immunogenic fragment thereof, or nonstructural protein 2 (NS2) and an immunogenic fragment thereof.
118. The RSV vaccine of claims 116 or 117,wherein the signal peptide is a IgE signal peptide or an IgGK signal peptide.
119. The RSV vaccine of claim 118, wherein the IgE signal peptide is an IgE HC (Ig heavy chain epsilon-1) signal peptide.
120. The RSV vaccine of claim 119, wherein the IgE HC signal peptide has the sequence MDWTWILFLVAAATRVHS (SEQ ID NO: 281).
121. The RSV vaccine of claim 118, wherein the IgGK signal peptide has the sequence METPAQLLFLLLLWLPDTTG (SEQ ID NO: 282).
122. The RSV vaccine of any one of claims 116-119, wherein the signal peptide is selected from: a Japanese encephalitis PRM signal sequence (MLGSNSGQRVVFTILLLLVAPAYS; SEQ ID NO: 283), VSVg protein signal sequence (MKCLLYLAFLFIGVNCA; SEQ ID NO: 284), Japanese encephalitis JEV signal sequence (MWLVS LAIVT AC AG A ; SEQ ID NO: 285) and MELLILKANAITTILTAVTFC (SEQ ID NO: 289).
123. A nucleic acid encoding a RSV vaccine of any one of claims 116-122 .
124. A Respiratory Syncytial Virus (RSV) vaccine, comprising at least one ribonucleic acid (RNA) polynucleotide having an open reading frame encoding a signal peptide linked to a RSV antigenic peptide. 
125. The RSV vaccine of claim 124, wherein the RSV antigenic peptide is RSV attachment protein (G) or an immunogenic fragment thereof.
126. The RSV vaccine of claim 124, wherein the RSV antigenic peptide is RSV Fusion (F) glycoprotein or an immunogenic fragment thereof.
127. The RSV vaccine of claim 124, wherein the RSV antigenic peptide is nucleoprotein (N) or an immunogenic fragment thereof .
128. The RSV vaccine of claim 124, wherein the RSV antigenic peptide is phosphoprotein (P) or an immunogenic fragment thereof.
129. The RSV vaccine of claim 124, wherein the RSV antigenic peptide is large polymerase protein (L) or an immunogenic fragment thereof.
130. The RSV vaccine of claim 124, wherein the RSV antigenic peptide is matrix protein (M) or an immunogenic fragment thereof.
131. The RSV vaccine of claim 124, wherein the RSV antigenic peptide is small hydrophobic protein (SH) or an immunogenic fragment thereof.
132. The RSV vaccine of claim 124, wherein the RSV antigenic peptide is nonstructural protein 1(NS 1) or an immunogenic fragment thereof .
133. The RSV vaccine of claim 124, wherein the RSV antigenic peptide is nonstructural protein 2 (NS2) or an immunogenic fragment thereof.
134. The RSV vaccine of any one of claims 124-133, wherein the signal peptide is a IgE signal peptide or an IgGK signal peptide.
135. The RSV vaccine of claim 134, wherein the IgE signal peptide is an IgE HC (Ig heavy chain epsilon-1) signal peptide. 
136. The RSV vaccine of claim 135, wherein the IgE HC signal peptide has the sequence MDWTWILFLVAAATRVHS (SEQ ID NO: 281).
137. The RSV vaccine of claim 134, wherein the IgGK signal peptide has the sequence METPAQLLFLLLLWLPDTTG (SEQ ID NO: 282).
138. The RSV vaccine of any one of claims 124-137, wherein the signal peptide is selected from: a Japanese encephalitis PRM signal sequence (MLGSNSGQRVVFTILLLLVAPAYS; SEQ ID NO: 283), VSVg protein signal sequence (MKCLLYLAFLFIGVNCA; SEQ ID NO: 284) and Japanese encephalitis JEV signal sequence (MWLVSLAIVTACAGA; SEQ ID NO: 285).
139. A respiratory syncytial virus (RSV) vaccine, comprising: 
 at least one ribonucleic acid (RNA) polynucleotide having an open reading frame encoding membrane-bound RSV F protein, membrane-bound DS-Cavl (stabilized prefusion of RSV F protein), or a combination of membrane -bound RSV F protein and membrane- bound DS-Cavl, and a pharmaceutically acceptable carrier. 
140. The RSV vaccine of claim 139, wherein the at least one RNA polynucleotide comprises the sequence set forth as SEQ ID NO: 5.
141. The RSV vaccine of claim 139 or 140, wherein the at least one RNA polynucleotide comprises the sequence set forth as SEQ ID NO: 7, 257, 258, or 259.
142. The RSV vaccine of any one of claims 139-141, wherein a single dose of the RSV vaccine results in a 2-10 fold increase in serum neutralizing antibodies against RSV, relative to a control.
143. The RSV vaccine of claim 142, wherein a single dose of the RSV vaccine results in an about 5 fold increase in serum neutralizing antibodies against RSV, relative to a control.
144. The RSV vaccine of claim 142 or 143, wherein the serum neutralizing antibodies are against RSV A and/or RSV B. 
145. The RSV vaccine of any one of claims 139-144, wherein the RSV vaccine is formulated in a MC3 lipid nanoparticle .
146. A method of inducing an antigen specific immune response in a subject, the method comprising administering to a subject the RSV vaccine of any one of claims 139-145 in an effective amount to produce an antigen specific immune response in a subject.
147. The method of claim 146 further comprising administering a booster dose of the RSV vaccine.
148. The method of claim 147, further comprising administering a second booster dose of the RSV vaccine .
149. A respiratory syncytial virus (RSV) vaccine, comprising: at least one messenger ribonucleic acid (mRNA) polynucleotide having a 5' terminal cap, an open reading frame encoding at least one RSV antigenic polypeptide, and a 3' polyA tail.
150. The vaccine of claim 149, wherein the at least one mRNA polynucleotide is encoded by a sequence identified by SEQ ID NO: 5.
151. The vaccine of claim 149, wherein the at least one mRNA polynucleotide comprises a sequence identified by SEQ ID NO: 262.
152. The vaccine of claim 149, wherein the at least one RSV antigenic polypeptide comprises a sequence identified by SEQ ID NO: 6.
153. The vaccine of claim 149, wherein the at least one RSV antigenic polypeptide comprises a sequence identified by SEQ ID NO: 290.
154. The vaccine of claim 149, wherein the mRNA polynucleotide is encoded by a sequence identified by SEQ ID NO: 7. 
155. The vaccine of claim 149, wherein the mRNA polynucleotide comprises a sequence identified by SEQ ID NO: 263.
156. The vaccine of claim 149, wherein the at least one RSV antigenic polypeptide comprises a sequence identified by SEQ ID NO: 8.
157. The vaccine of claim 149, wherein the at least one RSV antigenic polypeptide comprises a sequence identified by SEQ ID NO: 291 .
158. The vaccine of any one of claims 149-157, wherein the 5' terminal cap is or comprises 7mG(5')ppp(5')NlmpNp.
159. The vaccine of any one of claims 149-158, wherein 100% of the uracil in the open reading frame is modified to include Nl -methyl pseudouridine at the 5-position of the uracil.
160. The vaccine of any one of claims 149-159, wherein the vaccine is formulated in a lipid nanoparticle comprising: DLin-MC3-DMA; cholesterol; l,2-Distearoyl-sn-glycero-3- phosphocholine (DSPC); and polyethylene glycol (PEG)2000-DMG .
161. The vaccine of claim 160, wherein the lipid nanoparticle further comprises trisodium citrate buffer, sucrose and water.
162. A respiratory syncytial virus (RSV) vaccine, comprising: 
 at least one messenger ribonucleic acid (mRNA) polynucleotide having a 5' terminal cap 7mG(5')ppp(5')NlmpNp, a sequence identified by SEQ ID NO: 262, and a 3' polyA tail, formulated in a lipid nanoparticle comprising DLin-MC3-DMA, cholesterol, 1,2-Distearoyl- sn-glycero-3-phosphocholine (DSPC), and polyethylene glycol (PEG)2000-DMG, wherein the...</t>
  </si>
  <si>
    <t>BR112018008102A2</t>
  </si>
  <si>
    <t>Respiratory syncytial virus (RSV) vaccine for preparing medicament for inducing antigen specific immune response in subject, comprises ribonucleic acid (RNA) polynucleotide having open reading frame encoding RSV antigenic polypeptide</t>
  </si>
  <si>
    <t>A61K000908; A61K0009127; A61K000916; A61K00317105; A61K00317105 (IPC 1-7); A61K00317115; A61K00317115 (IPC 1-7); A61K003900; A61K003912; A61K0039155; A61K004718; A61K004728; A61K004734; A61K004800; A61P003114; C07K0014115; C12N001511; A61K0039125; A61K0039155 (IPC 1-7); A61P003114 (IPC 1-7); C07K0014135; C12N001545</t>
  </si>
  <si>
    <t>201727015D</t>
  </si>
  <si>
    <t>Respiratory syncytial virus (RSV) vaccine comprises at least one ribonucleic acid (RNA) polynucleotide having an open reading frame encoding at least one RSV antigenic polypeptide or its immunogenic fragment, and pharmaceutical carrier. INDEPENDENT CLAIMS are:a method of inducing an antigen specific immune response in a subject, comprising administering to the subject, the RSV vaccine in an amount effective to produce an antigen specific immune response in a subject;a nucleic acid encoding the RSV vaccine; anda pharmaceutical composition for use in vaccination of a subject comprising an effective dose of mRNA encoding RSV antigen, where the effective dose is sufficient to produce detectable levels of antigen as measured in serum of the subject at 1-72 hours post administration; or a pharmaceutical composition for use in vaccination of a subject comprising an effective dose of mRNA encoding RSV antigen, where the effective dose is sufficient to produce 1000-10000 neutralization titer produced by neutralizing antibody against the antigen as measured in serum of the subject at 1-72 hours post administration. Immunostimulant; Virucide. Test details are described but no results given. Vaccine. The RSV vaccine or pharmaceutical composition is useful for preparing medicament for inducing antigen specific immune response in subject; and for vaccination of subject (all claimed). The RNA vaccines may be used to induce a balanced immune response against RSV, comprising both cellular and humoral immunity, without risking the possibility of insertional mutagenesis. Preferred Vaccine: Alternatively: (1) RSV vaccine comprises RNA polynucleotide having an open reading frame encoding at least one RSV antigenic polypeptide, at least one 5' terminal cap and at least one chemical modification, formulated within a lipid nanoparticle; (2) RSV vaccine comprises RNA polynucleotide having an open reading frame encoding at least one RSV antigenic polypeptide, where ≥ 80% of the uracil in the open reading frame has chemical modification; (3) RSV vaccine comprises a signal peptide linked to RSV antigenic polypeptide; (4) RSV vaccine comprising at least one RNA polynucleotide having an open reading frame encoding a signal peptide linked t RSV antigenic peptide; (5) RSV vaccine comprises at least one RNA polynucleotide having an open reading frame encoding membrane-bound RSV F protein, membrane-bound stabilized prefusion of RSV F protein (DS-Cav1), or a combination of membrane -bound RSV F protein and membrane-bound DS-Cav1, and pharmaceutical carrier; (6) RSV vaccine comprises at least one messenger ribonucleic acid (mRNA) polynucleotide having 5' terminal cap, an open reading frame encoding at least one RSV antigenic polypeptide, and 3' polyA tail; (7) RSV vaccine comprises mRNA polynucleotide having 5' terminal cap 7mG(5')ppp(5')NlmpNp, a sequence identified by SEQ ID NO: 262, and a 3' polyA tail, formulated in a lipid nanoparticle comprising DLin-MC3-DMA, cholesterol, 1,2-Distearoyl- sn-glycero-3-phosphocholine (DSPC), and polyethylene glycol (PEG)2000-DMG, where the uracil nucleotides of the sequence identified by SEQ ID NO: 262 are modified to include N1-methyl pseudouridine at the 5-position of the uracil nucleotide; (8) RSV vaccine comprises at least one messenger ribonucleic acid (mRNA) polynucleotide having a 5' terminal cap 7mG(5')ppp(5')NlmpNp, a sequence of SEQ ID NO: 263, and a 3' polyA tail, formulated in a lipid nanoparticle comprising DLin-MC3-DMA, cholesterol, 1,2-Distearoyl-sn-glycero-3-phosphocholine (DSPC), and polyethylene glycol (PEG)2000-DMG, where the uracil nucleotides of the sequence identified by SEQ ID NO: 263 are modified to include N1-methyl pseudouridine at the 5-position of the uracil nucleotide; and (9) RSV vaccine comprises mRNA polynucleotide comprising a 5' terminal cap that is 7mG(5')ppp(5')NlmpNp, a sequence identified by any one of SEQ ID NOS: 260-280, and a 3' polyA tail. In the RSV vaccine, the antigenic polypeptide is glycoprotein G or F or its immunogenic fragment. The RSV vaccine further comprises an adjuvant. The RNA polynucleotide is encoded by at least one nucleic acid sequence selected from SEQ ID NOS: 1, 2, 5, 7, 9, 11, 13, 15, 17, 19, 21, 23, 25, and 27, and/or the RNA polynucleotide comprises at least one nucleic acid sequence of any of SEQ ID NO: 260-280. The RNA polynucleotide is encoded by at least one fragment of a nucleic acid sequence selected from SEQ ID NOS: 1, 2, 5, 7, 9, 11, 13, 15, 17, 19, 21, 23, 25, and 27, and/or the RNA polynucleotide comprises at least one fragment of a nucleic acid sequence of any of SEQ ID NOS: 260-280. The amino acid sequence of the RSV antigenic polypeptide is an amino acid sequence selected from SEQ ID NOS: 3, 4, 6, 8, 10, 12, 14, 16, 18, 20, 22, 24, 26, and 28. Open reading frame is codon-optimized. The vaccine is multivalent. The RNA polynucleotide encodes ≥ 2, ≥ 10, or ≥ 100 antigenic polypeptides. It encodes 2-100 antigenic polypeptides. The RNA polynucleotide comprises at least one chemical modification. Chemical modification is selected from pseudouridine, N1-methylpseudouridine, N1-ethylpseudouridine, 2-thiouridine, 4'-thiouridine, 5-methylcytosine, 2-thio-1-methyl-1-deaza-pseudouridine, 2-thio-1-methyl-pseudouridine, 2-thio-5-aza-uridine, 2-thio-dihydropseudouridine, 2-thio-dihydrouridine, 2-thio-pseudouridine, 4-methoxy-2-thio-pseudouridine, 4-methoxy-pseudouridine, 4-thio-1-methyl-pseudouridine, 4-thio-pseudouridine, 5-aza-uridine, dihydropseudouridine, 5-methoxyuridine and 2'-O-methyl uridine. The RSV vaccine is formulated in a nanoparticle. The nanoparticle has a mean diameter of 50-200 nm. It is a lipid nanoparticle, where the lipid nanoparticle comprises a cationic lipid, PEG-modified lipid, a sterol and a non-cationic lipid. The cationic lipid is an ionizable cationic lipid and the non-cationic lipid is a neutral lipid, and the sterol is cholesterol. The cationic lipid is selected from 2,2-dilinoleyl-4-dimethylaminoethyl-[1,3]-dioxolane (DLin-KC2-DMA), dilinoleyl-methyl-4-dimethylaminobutyrate (DLin-MC3-DMA), di((Z)-non-2-en-1-yl) 9-((4-(dimethylamino)butanoyl)oxy)heptadecanedioate (L319), (12Z,15Z)-N,N-dimethyl-2-nonylhenicosa-12,15-dien-1-amine (L608), and N,N-dimethyl-1-[(1S,2R)-2-octylcyclopropyl] heptadecan-8-amine (L530). The nanoparticle has a polydispersity value of ≮ 0.4. It has a net neutral charge at a neutral pH value. The 5' terminal cap is 7mG(5')ppp(5')NlmpNp. Preferably, 100% of the uracil in the open reading frame has a chemical modification. Chemical modification is in the 5- position of the uracil. It is N1-methyl pseudouridine. The glycoprotein F or its immunogenic fragment is designed to maintain a prefusion conformation. The RSV vaccine is formulated in an effective amount to produce an antigen specific immune response in a subject. Anti-RSV antigenic polypeptide antibody titer produced in the subject is increased by ≥ 1 log relative to a control, 1-3 log relative to a control, ≥ 2 times relative to a control, ≥ 5 times relative to a control, ≥ 10 times relative to a control, or 2-10 times relative to a control. The control is an anti-RSV antigenic polypeptide antibody titer produced in a subject who has not been administered RSV vaccine, subject who has been administered a live attenuated or inactivated RSV vaccine, subject who has been administered a recombinant or purified RSV protein vaccine, or subject who has been administered a RSV virus-like particle (VLP) vaccine. The amount is a dose equivalent to ≥ 2-fold, ≥ 4-fold, ≥ 10-fold, ≥ 100-fold, ≥ 1000-fold, or 2-1000-fold reduction in the standard of care dose of a recombinant RSV protein vaccine, and where an anti-RSV antigenic polypeptide antibody titer produced in the subject is equivalent to an anti-RSV antigenic polypeptide antibody titer produced in a control subject administered the standard of care dose of a recombinant or purified RSV protein vaccine, or a live attenuated or inactivated RSV vaccine, or RSV VLP vaccine. Amount of the RSV vaccine results in 5-200 fold or 2-10 fold or about 5 fold increase in serum neutralizing antibodies against RSV, relative to a control. The efficacy of the vaccine against RSV is 60-90%. The vaccine immunizes the subject against RSV for up to 1 year or up to 2 years, for ≯ 2 years, ≯ 3 years, ≯ 4 years, or for 5-10 years. The subject is about 5 years old or younger, where subject is between the ages of about 1 year and about 5 years, where subject is between the ages of about 6 months and about 1 year, where the subject is about 6 months or younger, or where the subject is about 12 months or younger; or the subject is an elderly subject about 60 years old, about 70 years old, or older; or the subject is a young adult between the ages of about 20 years and about 50 years. The subject was born full term; or the subject was born prematurely at about 36 weeks of gestation or earlier, where the subject was born prematurely at about 32 weeks of gestation or earlier, or where the subject was born prematurely between about 32 weeks and about 36 weeks of gestation; or the subject is pregnant. The subject has a chronic pulmonary disease (e.g. chronic obstructive pulmonary disease (COPD) or asthma). The subject has been exposed to RSV, where the subject is infected with RSV, or where the subject is at risk of infection by RSV. Subject is immunocompromised. The method further comprises administering a second (booster) dose, and optionally a third dose, of the RSV vaccine. The effective amount of the RSV vaccine results in 5-200 fold increase in serum neutralizing antibodies against RSV, relative to a control. Single dose of the RSV vaccine results in 2-10 fold increase in serum neutralizing antibodies against RSV, relative to a control. The antigenic polypeptide is fusion (F) glycoprotein or its immunogenic fragment, attachment (G) protein or its immunogenic fragment, nucleoprotein (N) or its immunogenic fragment, phosphoprotein (P) or its immunogenic fragment, large polymerase protein (L) or its immunogenic fragment, matrix protein (M) or its immunogenic fragment, small hydrophobic protein (SH) or its immunogenic fragment nonstructural protein 1(NS1) or its immunogenic fragment, or nonstructural protein 2 (NS2) and its immunogenic fragment. The signal peptide is immunoglobulin (Ig)E signal peptide or IgG-kappa signal peptide. The IgE signal peptide is IgE heavy chain (HC) (Ig HC epsilon-1) signal peptide. The IgE HC signal peptide comprises fully defined 18 amino acids (SEQ ID NO: 281) given in the specification. IgGkappa signal peptide comprises fully defined 20 amino acids (SEQ ID NO: 282) given in the specification. The signal peptide is selected from: a Japanese encephalitis PRM signal sequence (fully defined 24 amino acids (SEQ ID NO: 283)), vesicular stomatitis virus (VSVg) protein signal sequence (fully defined 17 amino acids (SEQ ID NO: 284)), Japanese encephalitis JEV signal sequence (fully defined 15 amino acids (SEQ ID NO: 285) and fully defined 21 amino acids (SEQ ID NO: 289), all sequences are given in the specification). The RNA polynucleotide comprises SEQ ID NO: 5. It comprises SEQ ID NO: 7, 257, 258, or 259. The serum neutralizing antibodies are against RSV A and/or RSV B. RSV vaccine is formulated in MC3 lipid nanoparticle. The mRNA polynucleotide is encoded by a sequence of SEQ ID NO: 5, 7, or 263. It comprises a sequence identified by SEQ ID NO: 262. RSV antigenic polypeptide comprises SEQ ID NO: 6, 8, 290, or 291. Sequences not defined here may be defined at ftp://ftp.wipo.int/pub/published_pct_sequences/publication. The vaccine is formulated in a lipid nanoparticle comprising DLin-MC3-DMA; cholesterol; DSPC; and PEG2000-DMG. Lipid nanoparticle further comprises trisodium citrate buffer, sucrose and water. Preferred Method: In inducing antigen specific immune response in subject, the antigen specific immune response comprises a T cell response. It comprises a B cell response. Inducing antigen specific immune response involves a single administration of the RSV vaccine. The method further comprises administering a booster dose of the vaccine; and administering a second booster dose of the RSV vaccine. Preferred Composition: In the composition, the cut off index of the antigen is 1-2.</t>
  </si>
  <si>
    <t>VACINA DE VÍRUS SINCICIAL RESPIRATÓRIO</t>
  </si>
  <si>
    <t>B04-E02F; B04-E03F; B04-E99; D05-H12A</t>
  </si>
  <si>
    <t>A61K004800; C07K0014535; C07K001461; C07K001600; C07K231900; C12N001567; C07K001450; C07K001459; C07K0014605; C07K001476; C07K0014765</t>
  </si>
  <si>
    <t>US2013778644P; US2013828784P; WO2014US25225A</t>
  </si>
  <si>
    <t>EP2968391A1; US20160024181A1; US20180086816A1; WO2014159813A1</t>
  </si>
  <si>
    <t>2016-01-28</t>
  </si>
  <si>
    <t>20141002WO2014159813A1</t>
  </si>
  <si>
    <t>1. An isolated codon optimized mRNA, wherein said mRNA comprising a nucleic acid sequence encoding 
(a) a polypeptide of interest; and 
(b) a first longevity enhancing sequence. 
2. The isolated codon optimized mRNA of claim 1 wherein the first longevity enhancing sequence is selected from the group consisting of carboxy-terminal peptide, albumin and IgG4.
3. The isolated codon optimized mRNA of claim 1 wherein at least one isolated mRNA comprises at least a first modified nucleoside.
4. The isolated codon optimized mRNA of claim 1 comprising a poly-A tail and wherein the poly-A tail is at least 140 nucleotides in length.
5. The isolated codon optimized mRNA of claim 1 comprising a 5′ cap structure and wherein the 5′ cap structure is selected from the group consisting of Cap0, Cap1, ARCA, inosine, N1-methyl-guanosine, 2′fluoro-guanosine, 7-deaza-guanosine, 8-oxo-guanosine, 2-amino-guanosine, LNA-guanosine, and 2-azido-guanosine.
6. The isolated codon optimized mRNA of claim 1, wherein the first longevity enhancing sequence is located at a position in the mRNA selected from the group consisting of 5′UTR, coding region and 3′UTR.
7. The isolated codon optimized mRNA of claim 1, wherein the first longevity enhancing sequence is a carboxy-terminal peptide and is selected from the group consisting of SEQ ID NO: 1-3.
8. The isolated codon optimized mRNA of claim 7 encoding a second longevity enhancing sequence.
9. The isolated codon optimized mRNA of claim 8, wherein the second longevity enhancing sequence is a carboxy-terminal peptide and is selected from the group consisting of SEQ ID NO: 1-3.
10. The isolated codon optimized mRNA of claim 8, wherein the first longevity enhancing sequence and the second longevity enhancing sequence are the same.
11. The isolated codon optimized mRNA of claim 8 encoding a third longevity enhancing sequence.
12. The isolated codon optimized mRNA of claim 11, wherein the third longevity enhancing sequence is a carboxy-terminal peptide and is selected from the group consisting of SEQ ID NO: 1-3.
13. The isolated codon optimized mRNA of claim 11, wherein the first longevity enhancing sequence, the second longevity enhancing sequence and the third longevity enhancing sequence are the same.
14. The isolated codon optimized mRNA of claim 11, wherein the first longevity enhancing sequence is located in the 5′UTR of said isolated codon optimized mRNA.
15. The isolated codon optimized mRNA of claim 14, wherein the second longevity enhancing sequence and the third longevity enhancing sequence are located in the 3′UTR of said isolated codon optimized mRNA.
16. A method of increasing the half-life of a protein in a cell, tissue and/or organism comprising contacting the cell, tissue and/or organism with the isolated codon optimized mRNA of claim 1.
17. A pharmaceutical composition comprising the isolated codon optimized mRNA of claim 1 and a pharmaceutically acceptable excipient.</t>
  </si>
  <si>
    <t>US20160024181A1</t>
  </si>
  <si>
    <t>New isolated codon optimized mRNA comprising a nucleic acid sequence encoding a polypeptide of interest, and a first longevity enhancing sequence, useful for increasing half-life of a protein in a cell, tissue or organism</t>
  </si>
  <si>
    <t>2015-09-11</t>
  </si>
  <si>
    <t>2013-03-13; 2013-05-30; 2014-03-13</t>
  </si>
  <si>
    <t>A61K00317088; A61K00317115; C07K0014535; C07K001461; C07K001600; C12N001567; C07K001450; C07K001459; C07K0014605; C07K001476; C07K0014765</t>
  </si>
  <si>
    <t>2014S10397</t>
  </si>
  <si>
    <t>LONG-LIVED POLYNUCLEOTIDE MOLECULES</t>
  </si>
  <si>
    <t>An isolated codon optimized mRNA, comprising a nucleic acid sequence encoding a polypeptide of interest, and a first longevity enhancing sequence, is new. For increasing the half-life of a protein in a cell, tissue and/or organism (claimed). The present modified RNA is polynucleotide, primary construct and/or chemically modified RNA (mmRNA) encoding polypeptide of interest which is designed to improve stability and/or clearance in tissues, receptor uptake and/or kinetics, cellular access by the compositions, engagement with translational machinery, mRNA half-life, translation efficiency, immune evasion, protein production capacity, secretion efficiency (when applicable), accessibility to circulation, protein half-life and/or modulation of a cell's status, function and/or activity. Particularly, the present polynucleotides, primary constructs and/or mmRNA are useful in altering the longevity of polynucleotides in a cell, tissue and/or organism. Chemical Methods (disclosed): Preparation of the RNA involves use of method as given in e.g. Gait, M.J. (ed.) Oligonucleotide synthesis: a practical approach, Oxford [Oxfordshire], Washington, DC: IRL Press, 1984. Preferred Components: The first longevity enhancing sequence is selected from carboxy-terminal peptide, albumin and immunoglobulin G4 (IgG4). At least one isolated mRNA comprises at least a first modified nucleoside. The isolated codon optimized mRNA comprises a poly-A tail that is at least 140 nucleotides in length; and 5' cap structure selected from Cap0, Cap1, ARCA, inosine, N1-methyl-guanosine, 2'fluoro-guanosine, 7-deaza-guanosine, 8-oxo-guanosine, 2-amino-guanosine, locked nucleic acid (LNA)-guanosine, and 2-azido-guanosine. The first longevity enhancing sequence is located at a position in the mRNA selected from 5' untranslated region (5'UTR), coding region and 3'UTR. The first longevity enhancing sequence is a carboxy-terminal peptide and is selected from amino acid sequence having 28 amino acids (SEQ ID NO: 1), having 12 amino acids (SEQ ID NO: 2) and having 33 amino acids (SEQ ID NO: 3) as given in the specification. The isolated codon optimized mRNA encodes a second longevity enhancing sequence, and a third longevity enhancing sequence. The second and third longevity enhancing sequence is a carboxy-terminal peptide and is selected from (SEQ ID NOs: 1-3). The first, second and third longevity enhancing sequences are the same. The first longevity enhancing sequence is located in the 5'UTR of the isolated codon optimized mRNA. The second and third longevity enhancing sequences are located in the 3'UTR of the isolated codon optimized mRNA.</t>
  </si>
  <si>
    <t>A10-E01; A12-V; B04-B01B; B04-F0200E; B04-N0200E; B12-M11Q; D05-H17A; D05-H14B2</t>
  </si>
  <si>
    <t>US62107187P; WO2016US14282A</t>
  </si>
  <si>
    <t>EP3247398A1; EP3247398A4; US20180085474A1; WO2016118725A1</t>
  </si>
  <si>
    <t>2018-03-29</t>
  </si>
  <si>
    <t>20160728WO2016118725A1</t>
  </si>
  <si>
    <t>1. A method of producing a polypeptide of interest in a mammalian cell, said method comprising contacting said mammalian cell with a nanoparticle composition, said composition comprising a lipid component comprising (i) a compound of formula (I)
a phospholipid, a structural lipid, and a PEG lipid; and (ii) an mRNA encoding said polypeptide of interest, whereby said mRNA is capable of being translated in said cell to produce said polypeptide of interest. 
2. A method of delivering an mRNA to a mammalian cell, said method comprising administering to a subject a nanoparticle composition, said composition comprising (i) a lipid component comprising a compound of formula (I), a phospholipid, a structural lipid, and a PEG lipid; and (ii) an mRNA, said administering comprising contacting said mammalian cell with said nanoparticle composition, whereby said mRNA is delivered to said cell.
3. The method of claim 1 or 2, wherein said mammalian cell is in a mammal.
4. The method of claim 1 or 2, wherein said cell is a kidney cell or a vascular endothelial cell.
5. A method for the specific delivery of an mRNA to a target tissue, said method comprising administering to a subject a nanoparticle composition, said composition comprising (i) a lipid component comprising a compound of formula (I), a phospholipid, a structural lipid, and a PEG lipid; and (ii) an mRNA, said administering comprising contacting said target tissue with said nanoparticle composition, whereby said mRNA is delivered to said target tissue.
6. A method for the enhanced delivery of an mRNA to a target tissue, said method comprising administering to a subject a nanoparticle composition, said composition comprising (i) a lipid component comprising a compound of formula (I), a phospholipid, a structural lipid, and a PEG lipid; and (ii) an mRNA, said administering comprising contacting said target tissue with said nanoparticle composition, whereby said mRNA is delivered to said target tissue.
7. The method of claim 5 or 6, wherein said target tissue is a mammalian kidney.
8. The method of any one of claims 1 to 7, wherein said PEG lipid is selected from the group consisting of a PEG-modified phosphatidylethanolamine, a PEG-modified phosphatidic acid, a PEG-modified ceramide, a PEG-modified dialkylamine, a PEG-modified diacylglycerol, and a PEG-modified dialkylglycerol.
9. The method of any one of claims 1 to 8, wherein said structural lipid is selected from the group consisting of cholesterol, fecosterol, sitosterol, ergosterol, campesterol, stigmasterol, brassicasterol, tomatidine, ursolic acid, and alpha-tocopherol.
10. The method of claim 9, wherein said structural lipid is cholesterol.
11. The method of any one of claims 1 to 10, wherein said phospholipid includes a moiety selected from the group consisting of phosphatidyl choline, phosphatidyl ethanolamine, phosphatidyl glycerol, phosphatidyl serine, phosphatidic acid, 2-lysophosphatidyl choline, and a sphingomyelin.
12. The method of any one of claims 1 to 11, wherein said phospholipid includes one or more fatty acid moieties selected from the group consisting of lauric acid, myristic acid, myristoleic acid, palmitic acid, palmitoleic acid, stearic acid, oleic acid, linoleic acid, alpha-linolenic acid, erucic acid, arachidic acid, arachidonic acid, eicosapentaenoic acid, behenic acid, docosapentaenoic acid, and docosahexaenoic acid.
13. The method of any one of claims 1 to 10, wherein said phospholipid is selected from the group consisting of 1,2-dilinoleoyl-sn-glycero-3-phosphocholine (DLPC), 1,2-dimyristoyl-sn-glycero-phosphocholine (DMPC), 1,2-dioleoyl-sn-glycero-3-phosphocholine (DOPC), 1,2-dipalmitoyl-sn-glycero-3-phosphocholine (DPPC), 1,2-distearoyl-sn-glycero-3-phosphocholine (DSPC), 1,2-diundecanoyl-sn-glycero-phosphocholine (DUPC), 1-palmitoyl-2-oleoyl-sn-glycero-3-phosphocholine (POPC), 1,2-di-O-octadecenyl-sn-glycero-3-phosphocholine (18:0 Diether PC), 1-oleoyl-2-cholesterylhemisuccinoyl-sn-glycero-3-phosphocholine (OChemsPC), 1-hexadecyl-sn-glycero-3-phosphocholine (C16 Lyso PC), 1,2-dilinolenoyl-sn-glycero-3-phosphocholine, 1,2-diarachidonoyl-sn-glycero-3-phosphocholine, 1,2-didocosahexaenoyl-sn-glycero-3-phosphocholine, 1,2-dioleoyl-sn-glycero-3-phosphoethanola mine (DOPE), 1,2-diphytanoyl-sn-glycero-3-phosphoethanolamine (ME 16.0 PE), 1,2-distearoyl-sn-glycero-3-phosphoethanolamine, 1,2-dilinoleoyl-sn-glycero-3-phosphoethanolamine, 1,2-dilinolenoyl-sn-glycero-3-phosphoethanolamine, 1,2-diarachidonoyl-sn-glycero-3-phosphoethanolamine, 1,2-didocosahexaenoyl-sn-glycero-3-phosphoethanolamine, 1,2-dioleoyl-sn-glycero-3-phospho-rac-(1-glycerol) sodium salt (DOPG), and sphingomyelin.
14. The method of claim 13, wherein said phospholipid is DOPE or DSPC.
15. The method of any one of claims 1 to 14, wherein said lipid component has a molar ratio of about 35 mol % to about 45 mol % said compound, about 25 mol % to about 35 mol % phospholipid, about 20 mol % to about 30 mol % structural lipid, and about 0 mol % to about 10 mol % of PEG lipid.
16. The method of claim 15, wherein said lipid component has a molar ratio of about 40 mol % said compound, about 30 mol % phospholipid, about 25 mol % structural lipid, and about 5 mol % of PEG lipid.
17. The method of any one of claims 1 to 16, wherein said mRNA comprises one or more of a stem loop, a chain terminating nucleoside, a polyA sequence, a polyadenylation signal, and/or a 5′ cap structure.
18. The method of any one of claims 1 to 17, wherein the wt/wt ratio of said lipid component to said mRNA is from 5:1 to 50:1.
19. The method of claim 18, wherein the wt/wt ratio of said lipid component to said mRNA is from about 10:1 to about 40:1.
20. The method of any one of claims 1 to 19, wherein the N:P ratio is from about 2:1 to about 8:1.
21. The method of claim 20, wherein the N:P ratio is from about 2:1 to about 5:1.
22. The method of any one of claims 1 to 21, wherein the mean size of said nanoparticle composition is from about 40 nm to about 150 nm.
23. The method of claim 22, wherein the mean size of said nanoparticle composition is from about 50 nm to about 100 nm.
24. The method of claim 23, wherein the mean size of said nanoparticle composition is about 60 nm.
25. The method of any one of claims 1 to 24, wherein the polydispersity index of said nanoparticle composition is from about 0 to about 0.25.
26. The method of claim 25, wherein the polydispersity index of said nanoparticle composition is from about 0.1 to about 0.2.
27. The method of any one of claims 1 to 26, wherein said nanoparticle composition has a zeta potential of about −10 to about +20 mV.
28. The method of any one of claims 1 to 27, wherein the encapsulation efficiency of said mRNA is at least 50%.
29. The method of claim 28, wherein the encapsulation efficiency of said mRNA is at least 80%.
30. The method of claim 29, wherein the encapsulation efficiency of said mRNA is at least 90%.
31. The method of any one of claims 1 to 30, wherein said nanoparticle composition further comprises a cationic and/or ionizable lipid selected from the group consisting of N1-[2-(didodecylamino)ethyl]-N1,N4,N4-tridodecyl-1,4-piperazinediethanamine (KL22), 14,25-ditridecyl-15,18,21,24-tetraaza-octatriacontane (KL25), 1,2-dilinoleyloxy-N,N-dimethylaminopropane (DLin-DMA), 2,2-dilinoleyl-4-dimethylaminomethyl-[1,3]-dioxolane (DLin-K-DMA), heptatriaconta-6,9,28,31-tetraen-19-yl 4-(dimethylamino)butanoate (DLin-MC3-DMA), 2,2-dilinoleyl-4-(2-dimethylaminoethyl)-[1,3]-dioxolane (DLin-KC2-DMA), 1,2-dioleyloxy-N,N-dimethylaminopropane (DODMA), 2-({8-[(3β)-cholest-5-en-3-yloxy]octyl}oxy)-N,N-dimethyl-3-[(9Z,12Z)-octadeca-9,12-dien-1-yloxy]propan-1-amine (Octyl-CLinDMA), (2R)-2-({8-[(3β)-cholest-5-en-3-yloxy]octyl}oxy)-N,N-dimethyl-3-[(9Z,12Z)-octadeca-9,12-dien-1-yloxy]propan-1-amine (Octyl-CLinDMA (2R)), and (2S)-2-({8-[(3β)-cholest-5-en-3-yloxy]octyl}oxy)-N,N-dimethyl-3-[(9Z,12Z)-octadeca-9,12-dien-1-yloxy]propan-1-amine (Octyl-CLinDMA (2S)).
32. The method of claim 31, wherein said nanoparticle composition is administered intravenously, intramuscularly, intradermally, intraarterially, intratumorally, subcutaneously, intranasally or by inhalation.
33. The method of any one of claims 1 to 32, wherein a dose of 0.001 mg/kg to 10 mg/kg of said nanoparticle composition is administered.
34. A nanoparticle composition comprising a lipid component and an mRNA, wherein said lipid component comprises the compound of formula (I), a phospholipid, a structural lipid, and a PEG lipid.
35. The nanoparticle composition of claim 34, wherein said PEG lipid is selected from the group consisting of a PEG-modified phosphatidylethanolamine, a PEG-modified phosphatidic acid, a PEG-modified ceramide, a PEG-modified dialkylamine, a PEG-modified diacylglycerol, and a PEG-modified dialkylglycerol.
36. The nanoparticle composition of claim 34 or 35, wherein said structural lipid is selected from the group consisting of cholesterol, fecosterol, sitosterol, ergosterol, campesterol, stigmasterol, brassicasterol, tomatidine, ursolic acid, and alpha-tocopherol.
37. The nanoparticle composition of claim 36, wherein said structural lipid is cholesterol.
38. The nanoparticle composition of any one of claims 34 to 37, wherein said phospholipid includes a moiety selected from the group consisting of phosphatidyl choline, phosphatidyl ethanolamine, phosphatidyl glycerol, phosphatidyl serine, phosphatidic acid, 2-lysophosphatidyl choline, and a sphingomyelin.
39. The nanoparticle composition of any one of claims 34 to 38, wherein said phospholipid includes one or more fatty acid moieties selected from the group consisting of lauric acid, myristic acid, myristoleic acid, palmitic acid, palmitoleic acid, stearic acid, oleic acid, linoleic acid, alpha-linolenic acid, erucic acid, phytanoic, arachidic acid, arachidonic acid, eicosapentaenoic acid, behenic acid, docosapentaenoic acid, and docosahexaenoic acid.
40. The nanoparticle composition of any one of claims 34 to 37, wherein said phospholipid is selected from the group consisting of 1,2-dilinoleoyl-sn-glycero-3-phosphocholine (DLPC), 1,2-dimyristoyl-sn-glycero-phosphocholine (DMPC), 1,2-dioleoyl-sn-glycero-3-phosphocholine (DOPC), 1,2-dipalmitoyl-sn-glycero-3-phosphocholine (DPPC), 1,2-distearoyl-sn-glycero-3-phosphocholine (DSPC), 1,2-diundecanoyl-sn-glycero-phosphocholine (DUPC), 1-palmitoyl-2-oleoyl-sn-glycero-3-phosphocholine (POPC), 1,2-di-O-octadecenyl-sn-glycero-3-phosphocholine (18:0 Diether PC), 1-oleoyl-2-cholesterylhemisuccinoyl-sn-glycero-3-phosphocholine (OChemsPC), 1-hexadecyl-sn-glycero-3-phosphocholine (C16 Lyso PC), 1,2-dilinolenoyl-sn-glycero-3-phosphocholine, 1,2-diarachidonoyl-sn-glycero-3-phosphocholine, 1,2-didocosahexaenoyl-sn-glycero-3-phosphocholine, 1,2-dioleoyl-sn-glycero-3-phosphoethanola mine (DOPE), 1,2-diphytanoyl-sn-glycero-3-phosphoethanolamine (ME 16.0 PE), 1,2-distearoyl-sn-glycero-3-phosphoethanolamine, 1,2-dilinoleoyl-sn-glycero-3-phosphoethanolamine, 1,2-dilinolenoyl-sn-glycero-3-phosphoethanolamine, 1,2-diarachidonoyl-sn-glycero-3-phosphoethanolamine, 1,2-didocosahexaenoyl-sn-glycero-3-phosphoethanolamine, 1,2-dioleoyl-sn-glycero-3-phospho-rac-(1-glycerol) sodium salt (DOPG), and sphingomyelin.
41. The nanoparticle composition of claim 40, wherein said phospholipid is DOPE or DSPC.
42. The nanoparticle composition of any one of claims 34 to 41, wherein said lipid component comprises about 35 mol % to about 45 mol % compound of formula (I), about 25 mol % to about 35 mol % phospholipid, about 20 mol % to about 30 mol % structural lipid, and about 0 mol % to about 10 mol % of PEG lipid.
43. The nanoparticle composition of claim 42, wherein said lipid component comprises about 40 mol % said compound, about 30 mol % of phospholipid, about 25 mol % structural lipid, and about 5 mol % of PEG lipid.
44. The nanoparticle composition of any one of claims 34 to 43, wherein said mRNA comprises one or more of a stem loop, a chain terminating nucleoside, a polyA sequence, a polyadenylation signal, and/or a 5′ cap structure.
45. The nanoparticle composition of any one of claims 34 to 44, wherein the wt/wt ratio of said lipid component to said mRNA is from about 5:1 to about 50:1.
46. The nanoparticle composition of claim 45, wherein the wt/wt ratio of said lipid component to said mRNA is from about 10:1 to about 40:1.
47. The nanoparticle composition of any one of claims 34 to 46, wherein the N:P ratio is from about 2:1 and about 8:1.
48. The nanoparticle composition of claim 47, wherein the N:P ratio is from about 2:1 to about 5:1.
49. The nanoparticle composition of any one of claims 34 to 48, wherein the mean size of said nanoparticle composition is from about 40 nm to about 150 nm.
50. The nanoparticle composition of claim 49, wherein the mean size of said nanoparticle composition is from about 50 nm to about 100 nm.
51. The nanoparticle composition of claim 50, wherein the mean size of said nanoparticle composition is about 60 nm.
52. The nanoparticle composition of any one of claims 34 to 51, wherein the polydispersity index of said nanoparticle composition is from about 0 to about 0.25.
53. The nanoparticle composition of claim 52, wherein the polydispersity index of said nanoparticle composition is from about 0.1 to about 0.2.
54. The nanoparticle composition of any one of claims 34 to 53, wherein said nanoparticle composition has a zeta potential of about −10 to about +20 mV.
55. The nanoparticle composition of any one of claims 34 to 54, wherein the encapsulation efficiency of said mRNA is at least 50%.
56. The nanoparticle composition of claim 55, wherein the encapsulation efficiency of said mRNA is at least 80%.
57. The nanoparticle composition of claim 56, wherein the encapsulation efficiency of said mRNA is at least 90%.
58. The nanoparticle composition of any one of claims 34 to 57, wherein said nanoparticle composition further comprises a cationic and/or ionizable lipid selected from the group consisting of N1-[2-(didodecylamino)ethyl]-N1,N4,N4-tridodecyl-1,4-piperazinediethanamine (KL22), 14,25-ditridecyl-15,18,21,24-tetraaza-octatriacontane (KL25), 1,2-dilinoleyloxy-N,N-dimethylaminopropane (DLin-DMA), 2,2-dilinoleyl-4-dimethylaminomethyl-[1,3]-dioxolane (DLin-K-DMA), heptatriaconta-6,9,28,31-tetraen-19-yl 4-(dimethylamino)butanoate (DLin-MC3-DMA), 2,2-dilinoleyl-4-(2-dimethylaminoethyl)-[1,3]-dioxolane (DLin-KC2-DMA), 1,2-dioleyloxy-N,N-dimethylaminopropane (DODMA), 2-({8-[(3β)-cholest-5-en-3-yloxy]ocyl}oxy)-N,N-dimethyl-3-[(9Z,12Z)-octadeca-9,12-dien-1-yloxy]propan-1-amine (Octyl-CLinDMA), (2R)-2-({8-[(3β)-cholest-5-en-3-yloxy]octyl}oxy)-N,N-dimethyl-3-[(9Z,12Z)-octadeca-9,12-dien-1-yloxy]propan-1-amine (Octyl-CLinDMA (2R)), and (2S)-2-({8-[(3β)-cholest-5-en-3-yloxy]octyl}oxy)-N,N-dimethyl-3-[(9Z,12Z)-octadeca-9,12-dien-yloxy]propan-1-amine (Octyl-CLinDMA (2S)).</t>
  </si>
  <si>
    <t>US20180085474A1</t>
  </si>
  <si>
    <t>A61K00095123; A61K00317105; A61K004714; A61K004724; A61K00476929; A61K00480033; A61K00480041; A61K00480058; A61K00381709</t>
  </si>
  <si>
    <t>Production of polypeptide of interest in mammalian cell comprises contacting mammalian cell with nanoparticle composition comprising lipid component and mRNA capable of being translated in cell to produce polypeptide of interest</t>
  </si>
  <si>
    <t>2017-07-21</t>
  </si>
  <si>
    <t>2015-01-23; 2016-01-21</t>
  </si>
  <si>
    <t>A61K000951; A61K00317105; A61K003817; A61K004500; A61K004714; A61K004724; A61K004769; A61K004800</t>
  </si>
  <si>
    <t>201646105M</t>
  </si>
  <si>
    <t>LIPID NANOPARTICLE COMPOSITIONS</t>
  </si>
  <si>
    <t>Production of polypeptide of interest in mammalian cell comprises contacting mammalian cell with nanoparticle composition comprising lipid component consisting of piperazine compound (I), phospholipid, structural lipid, or polyethylene glycol (PEG) lipid; and mRNA encoding polypeptide of interest, thus mRNA is capable of being translated in cell to produce polypeptide of interest. Production of polypeptide of interest in mammalian cell comprises contacting mammalian cell with nanoparticle composition comprising lipid component consisting of piperazine compound of formula (I), phospholipid, structural lipid, or polyethylene glycol (PEG) lipid; and mRNA encoding polypeptide of interest, thus mRNA is capable of being translated in cell to produce polypeptide of interest. INDEPENDENT CLAIMS are included for delivery of mRNA to mammalian cell, specific delivery of mRNA to target tissue, and enhanced delivery of mRNA to target tissue by administering subject with nanoparticle composition. None given. None given. Production of polypeptide of interest in mammalian cell including kidney cell or vascular endothelial cell of mammal (claimed). No biological data given. The method facilitates delivery of mRNA to cells. It uses nanoparticle composition that is effective as transport vehicle into cells and/or intracellular compartments for different RNA. The nanoparticle composition has mean size of 40-150 nm, has polydispersity index of 0-0.25 (preferably 0.1-0.2), and zeta potential of - 10 to + 20 mV. The mRNA has encapsulation efficiency of ≥ 50%, preferably ≥ 90%. Preferred Component: The PEG lipid comprises PEG-modified phosphatidylethanolamine, PEG-modified phosphatidic acid, PEG-modified ceramide, PEG-modified dialkylamine, PEG-modified diacylglycerol, or PEG-modified dialkylglycerol. The structural lipid comprises fecosterol, sitosterol, ergosterol, campesterol, stigmasterol, brassicasterol, tomatidine, ursolic acid, or α -tocopherol, preferably cholesterol. The phospholipid includes moiety consisting of phosphatidyl choline, phosphatidylethanolamine, phosphatidyl glycerol, phosphatidyl serine, phosphatidic acid, 2-lysophosphatidyl choline, or sphingomyelin. The phospholipid includes fatty acid moieties consisting of lauric acid, myristic acid, myristoleic acid, palmitic acid, palmitoleic acid, stearic acid, oleic acid, linoleic acid, α -linolenic acid, erucic acid, arachidic acid, arachidonic acid, eicosapentaenoic acid, behenic acid, docosapentaenoic acid, and/or docosahexaenoic acid. It preferably comprises 1,2-dilinoleoyl-sn-glycero-3-phosphocholine (DLPC), 1,2-dimyristoyl-sn-glycero-phosphocholine (DMPC), 1,2-dioleoyl-sn-glycero-3-phosphocholine (DOPO), 1,2-dipalmitoyl-sn-glycero-3-phosphocholine (DPPC), 1,2-distearoyl-sn-g lycero-3-phosphocholine (DSPC), 1,2-diundecanoyl-sn-glycero-phosphocholine (DUPC), 1-palmitoyl-2-oleoyl-sn-g lycero-3-phosphocholine (POPO), 1,2-di-O-octadecenyl-sn-glycero-3-phosphocholine (18:0 Diether PC), 1-oleoyl-2-cholesterylhemisuccinoyl-sn-glycero-3-phosphocholine (OChemsPC), 1-hexadecyl-sn-glycero-3-phosphocholine (016 Lyso PC), 1,2-dilinolenoyl-sn-glycero-3-phosphocholine, 1,2-diarachidonoyl-sn-glycero-3-phosphocholine, 1,2-didocosahexaenoyl-sn-glycero-3-phosphochol me, 1,2-dioleoyl-sn-glycero-3-phosphoethanolamine (DOPE), 1,2-diphytanoyl-sn-glycero-3-phosphoethanolamine (ME 1 6.0 PE), 1,2-distearoyl-sn-glycero-3-phosphoethanolamine, 1,2-dilinoleoyl-sn-glycero-3-phosphoethanolamine, 1,2-dilinolenoyl-sn-glycero-3-phosphoethanolamine, 1,2-diarachidonoyl-sn-glycero-3-phosphoethanolamine, 1,2-didocosahexaenoyl-sn-glycero-3-phosphoethanolamine, 1,2-dioleoyl-sn-glycero-3-phospho-rac-(1 -glycerol) sodium salt (DOPG), or sphingomyelin. The lipid component comprises 35-45 mol.% (preferably 40 mol.%) compound (I), 25-35 mol.% (preferably 30 mol.%) phospholipid, 20-30 mol.% (preferably 25 mol.%) structural lipid, and 0-10 mol.% (preferably 5 mol.%) PEG. The nanoparticle composition further comprises cationic and/or ionizable lipid consisting of N1-[2-(didodecylamino)ethyl]-N1,N4,N4-tridodecyl-1,4-piperazinediethanamine (KL22), 14,25-ditridecyl-15,18,21,24-tetraaza-octatriacontane (KL25), 1,2-dilinoleyloxy-N,N-dimethylaminopropane (DLin-DMA), 2,2-dilinoleyl-4-dimethylaminomethyl-[1,3]-dioxolane (DLin-K-DMA), heptatriaconta-6,9,28,31-tetraen-19-yl 4-(dimethylamino)butanoate (DLin-MC3-DMA), 2,2-dilinoleyl-4-(2-dimethylaminoethyl)-[1,3]-dioxolane (DLin-KC2-DMA), 1,2-dioleyloxy-N,N-dimethylaminopropane (DODMA), 2-({8-[(3β )-cholest-5-en-3-yloxy]octyl}oxy)-N,N-dimethyl-3-[(9Z,12Z)-octadeca-9,12-dien-1-yloxy]propan-1-amine (Octyl-CLinDMA), (2R)-2({8[(3β )-cholest-5-en-3-yloxy]octyl}oxy)-N,N-dimethyl-3-[(9Z,12Z)-octadeca-9,12-dien-1-yloxy]propan-1-amine (Octyl-CLinDMA(2R)), or (2S)-2({8[(3β )-cholest-5-en-3-yloxy]octyl}oxy)-N,N-dimethyl-3-[(9Z,12Z)-octadeca-9,12-dien-1-yloxy]propan-1-amine (Octyl-CLinDMA(2R)). The mRNA comprises stem loop, chain terminating nucleoside, polyA sequence, polyadenylation signal, and/or 5' cap structure. The weight ratio of lipid component to mRNA is (5:1)-(50:1), preferably (10:1)-(40:1). The lipid component has nitrogen to protein (N:P) ratio of (2:1)-(8:1), preferably (2:1)-(5:1).</t>
  </si>
  <si>
    <t>A10-E01; A12-V01; B01-D02; B04-B01B; B04-C01; B04-F0200E; B05-B01P; B09-B; B14-G02D; B14-H01; B14-J01; B14-S04; B14-S13; B14-S18; B15-E00; B10-C04E; B12-M19A; D05-H14B2</t>
  </si>
  <si>
    <t>A61K00095123; A61K00317105; A61K0047542; A61K0047544; A61K0048005; B82Y000500; A61K0031685; A61K00480008</t>
  </si>
  <si>
    <t>US62106124P; WO2016US14280A</t>
  </si>
  <si>
    <t>EP3247363A1; EP3247363A4; US20180000953A1; WO2016118724A1</t>
  </si>
  <si>
    <t>2018-01-04</t>
  </si>
  <si>
    <t>20160728WO2016118724A1</t>
  </si>
  <si>
    <t>1. A method of producing a polypeptide of interest in a mammalian cell, said method comprising contacting said mammalian cell with a nanoparticle composition, said composition comprising (i) a lipid component comprising a compound of formula (I)
 phospholipid, a structural lipid, and a PEG lipid; and (ii) an mRNA encoding said polypeptide of interest, whereby said mRNA is capable of being translated in said cell to produce said polypeptide of interest. 
2. A method of delivering an mRNA to a mammalian cell, said method comprising administering to a subject a nanoparticle composition, said composition comprising (i) a lipid component comprising a compound of formula (I), a phospholipid, a structural lipid, and a PEG lipid; and (ii) an mRNA, said administering comprising contacting said mammalian cell with said nanoparticle composition, whereby said mRNA is delivered to said cell.
3. The method of claim 1 or 2, wherein said PEG lipid is selected from the group consisting of a PEG-modified phosphatidylethanolamine, a PEG-modified phosphatidic acid, a PEG-modified ceramide, a PEG-modified dialkylamine, a PEG-modified diacylglyceril, and a PEG-modified dialkylglycerol.
4. The method of any one of claims 1 to 3, wherein said structural lipid is selected from the group consisting of cholesterol, fecosterol, sitosterol, ergosterol, campesterol, stigmasterol, brassicasterol, tomatidine, ursolic acid, and alpha-tocopherol.
5. The method of claim 4, wherein said structural lipid is cholesterol.
6. The method of any one of claims 1 to 5, wherein said phospholipid includes a moiety selected from the group consisting of phosphatidyl choline, phosphatidyl ethanolamine, phosphatidyl glycerol, phosphatidyl serine, phosphatidic acid, 2-lysophosphatidyl choline, and a sphingomyelin.
7. The method of any one of claims 1 to 6, wherein said phospholipid includes one or more fatty acid moieties selected from the group consisting of lauric acid, myristic acid, myristoleic acid, palmitic acid, palmitoleic acid, stearic acid, oleic acid, linoleic acid, alpha-linolenic acid, erucic acid, arachidic acid, arachidonic acid, phytanoic acid, eicosapentaenoic acid, behenic acid, docosapentaenoic acid, and docosahexaenoic acid.
8. The method of any one of claims 1 to 5, wherein said phospholipid is selected from the group consisting of 1,2-dilinoleoyl-sn-glycero-3-phosphocholine (DLPC), 1,2-dimyristoyl-sn-glycero-phosphocholine (DMPC), 1,2-dioleoyl-sn-glycero-3-phosphocholine (DOPC), 1,2-dipalmitoyl-sn-glycero-3-phosphocholine (DPPC), 1,2-distearoyl-sn-glycero-3-phosphocholine (DSPC), 1,2-diundecanoyl-sn-glycero-phosphocholine (DUPC), 1-palmitoyl-2-oleoyl-sn-glycero-3-phosphocholine (POPC), 1,2-di-O-octadecenyl-sn-glycero-3-phosphocholine (18:0 Diether PC), 1-oleoyl-2-cholesterylhemisuccinoyl-sn-glycero-3-phosphocholine (OChemsPC), 1-hexadecyl-sn-glycero-3-phosphocholine (C16 Lyso PC), 1,2-dilinolenoyl-sn-glycero-3-phosphocholine, 1,2-diarachidonoyl-sn-glycero-3-phosphocholine, 1,2-didocosahexaenoyl-sn-glycero-3-phosphocholine, 1,2-dioleoyl-sn-glycero-3-phosphoethanola mine (DOPE), 1,2-diphytanoyl-sn-glycero-3-phosphoethanolamine (ME 16.0 PE), 1,2-distearoyl-sn-glycero-3-phosphoethanolamine, 1,2-dilinoleoyl-sn-glycero-3-phosphoethanolamine, 1,2-dilinolenoyl-sn-glycero-3-phosphoethanolamine, 1,2-diarachidonoyl-sn-glycero-3-phosphoethanolamine, 1,2-didocosahexaenoyl-sn-glycero-3-phosphoethanolamine, 1,2-dioleoyl-sn-glycero-3-phospho-rac-(1-glycerol) sodium salt (DOPG), and sphingomyelin.
9. The method of claim 8, wherein said phospholipid is DOPE.
10. The method of claim 8, wherein said phospholipid is DSPC.
11. The method of claim 9, wherein said phospholipid is DOPE and said lipid component comprises about 35 mol % to about 45 mol % said compound, about 10 mol % to about 20 mol % DOPE, about 38.5 mol % to about 48.5 mol % structural lipid, and about 1.5 mol % PEG lipid.
12. The method of claim 11, wherein said lipid component comprises about 40 mol % said compound, about 20 mol % DOPE, about 38.5 mol % structural lipid, and about 1.5 mol % PEG lipid.
13. The method of any one of claims 1 to 10, wherein said lipid component comprises about 40 mol % said compound, about 15 mol % phospholipid, about 43.5 mol % structural lipid, and about 1.5 mol % PEG lipid.
14. The method of any one of claims 1 to 10, wherein said lipid component comprises about 45 mol % to about 55 mol % said compound, about 15 mol % to about 25 mol % phospholipid, about 23.5 mol % to about 33.5 mol % structural lipid, and about 1.5 mol % PEG lipid.
15. The method of claim 14, wherein said lipid component comprises about 50 mol % said compound, about 20 mol % phospholipid, about 28.5 mol % structural lipid, and about 1.5 mol % PEG lipid.
16. The method of any one of claims 1 to 15, wherein said mRNA includes one or more of a stem loop, a chain terminating nucleoside, a polyA sequence, a polyadenylation signal, and/or a 5′ cap structure.
17. The method of any one of claims 1 to 16, wherein the wt/wt ratio of said lipid component to said mRNA is from about 5:1 to about 50:1.
18. The method of claim 17, wherein the wt/wt ratio of said lipid component to said mRNA is from about 10:1 to about 40:1.
19. The method of any one of claims 1 to 18, wherein the N:P ratio is from about 2:1 to about 8:1.
20. The method of claim 19, wherein the N:P ratio is from about 2:1 to about 5:1.
21. The method of any one of claims 1 to 20, wherein the mean size of said nanoparticle composition is from about 50 nm to about 150 nm.
22. The method of claim 21, wherein the mean size of said nanoparticle composition is from about 80 nm to about 120 nm.
23. The method of claim 22, wherein the mean size of said nanoparticle composition is about 90 nm.
24. The method of any one of claims 1 to 23, wherein the polydispersity index of said nanoparticle composition is from about 0 to about 0.18.
25. The method of claim 24, wherein the polydispersity index of said nanoparticle composition is from about 0.13 to about 0.17.
26. The method of any one of claims 1 to 25, wherein said nanoparticle composition has a zeta potential of about −10 to about +20 mV.
27. The method of any one of claims 1 to 26, wherein the encapsulation efficiency of said mRNA is at least 50%.
28. The method of claim 27, wherein the encapsulation efficiency of said mRNA is at least 80%.
29. The method of claim 28, wherein the encapsulation efficiency of said mRNA is at least 90%.
30. The method of any one of claims 1 to 29, wherein said nanoparticle composition further comprises a cationic and/or ionizable lipid selected from the group consisting of 3-(didodecylamino)-N1,N1,4-tridodecyl-1-piperazineethanamine (KL10), 14,25-ditridecyl-15,18,21,24-tetraaza-octatriacontane (KL25), 1,2-dilinoleyloxy-N,N-dimethylaminopropane (DLin-DMA), 2,2-dilinoleyl-4-dimethylaminomethyl-[1,3]-dioxolane (DLin-K-DMA), heptatriaconta-6,9,28,31-tetraen-19-yl 4-(dimethylamino)butanoate (DLin-MC3-DMA), 2,2-dilinoleyl-4-(2-dimethylaminoethyl)-[1,3]-dioxolane (DLin-KC2-DMA), 1,2-dioleyloxy-N,N-dimethylaminopropane (DODMA), 2-({8-[(3β)-cholest-5-en-3-yloxy]octyl}oxy)-N,N-dimethyl-3-[(9Z,2Z)-octadeca-9,12-dien-1-yloxy]propan-1-amine (Octyl-CLin DMA), (2R)-2-({8-[(3β)-cholest-5-en-3-yloxy]octyl}oxy)-N,N-dimethyl-3-[(9Z,12Z)-octadeca-9,12-dien-1-yl oxy]propan-1-amine (Octyl-CLinDMA (2R)), and (2S)-2-({8-[β)-cholest-5-en-3-yloxy]octyl}oxy)-N,N-dimethyl-3-[(9Z,12Z)-octadeca-9,12-dien-1-yl oxy]propan-1-amine (Octyl-CLinDMA (2S)).
31. The method of any one of claims 1 to 30, wherein said mammalian cell is in a mammal.
32. The method of claim 31, wherein said nanoparticle composition is administered intravenously, intramuscularly, intradermally, subcutaneously, intranasally, or by inhalation.
33. The method of claim 32, wherein a dose of about 0.005 mg/kg to about 5 mg/kg of said nanoparticle composition is administered to said mammal.
34. A nanoparticle composition comprising a lipid component and an mRNA encoding a polypeptide of interest, wherein said lipid component comprises the compound of formula (I), a phospholipid, a structural lipid, and a PEG lipid.
35. The nanoparticle composition of claim 34, wherein said PEG lipid is selected from the group consisting of a PEG-modified phosphatidylethanolamine, a PEG-modified phosphatidic acid, a PEG-modified ceramide, a PEG-modified dialkylamine, a PEG-modified diacylglycerol, and a PEG-modified diaikylglycerol.
36. The nanoparticle composition of claim 34 or 35, wherein said structural lipid is selected from the group consisting of cholesterol, fecosterol, sitosterol, ergosterol, campesterol, stigmasterol, brassicasterol, tomatidine, ursolic acid, and alpha-tocopherol.
37. The nanoparticle composition of claim 36, wherein said structural lipid is cholesterol.
38. The nanoparticle composition of any one of claims 34 to 37, wherein said phospholipid includes a moiety selected from the group consisting of phosphatidyl choline, phosphatidyl ethanolamine, phosphatidyl glycerol, phosphatidyl serine, phosphatidic acid, 2-lysophosphatidyl choline, and a sphingomyelin.
39. The nanoparticle composition of any one of claims 34 to 38, wherein said phospholipid includes one or more fatty acid moieties selected from the group consisting of lauric acid, myristic acid, myristoleic acid, palmitic acid, palmitoleic acid, stearic acid, oleic acid, linoleic acid, alpha-linolenic acid, erucic acid, arachidic acid, arachidonic acid, eicosapentaenoic acid, behenic acid, docosapentaenoic acid, and docosahexaenoic acid.
40. The nanoparticle composition of any one of claims 34 to 37, wherein said phospholipid is selected from the group consisting of 1,2-dilinoleoyl-sn-glycero-3-phosphocholine (DLPC), 1,2-dimyristoyl-sn-glycero-phosphocholine (DMPC), 1,2-dioleoyl-sn-glycero-3-phosphocholine (DOPC), 1,2-dipalmitoyl-sn-glycero-3-phosphocholine (DPPC), 1,2-distearoyl-sn-glycero-3-phosphocholine (DSPC), 1,2-diundecanoyl-sn-glycero-phosphocholine (DUPC), 1-palmitoyl-2-oleoyl-sn-glycero-3-phosphocholine (POPC), 1,2-di-O-octadecenyl-sn-glycero-3-phosphocholine (18:0 Diether PC), 1-oleoyl-2-cholesterylhemisuccinoyl-sn-glycero-3-phosphocholine (OChemsPC), 1-hexadecyl-sn-glycero-3-phosphocholine (C16 Lyso PC), 1,2-dilinolenoyl-sn-glycero-3-phosphocholine, 1,2-diarachidonoyl-sn-glycero-3-phosphocholine, 1,2-didocosahexaenoyl-sn-glycero-3-phosphocholine, 1,2-dioleoyl-sn-glycero-3-phosphoethanola mine (DOPE), 1,2-diphytanoyl-sn-glycero-3-phosphoethanolamine (ME 16.0 PE), 1,2-distearoyl-sn-glycero-3-phosphoethanolamine, 1,2-dilinoleoyl-sn-glycero-3-phosphoethanolamine, 1,2-dilinolenoyl-sn-glycero-3-phosphoethanolamine, 1,2-diarachidonoyl-sn-glycero-3-phosphoethanolamine, 1,2-didocosahexaenoyl-sn-glycero-3-phosphoethanolamine, 1,2-dioleoyl-sn-glycero-3-phospho-rac-(1-glycerol) sodium salt (DOPG), and sphingomyelin.
41. The nanoparticle composition of claim 40, wherein said phospholipid is DOPE.
42. The nanoparticle composition of claim 40, wherein said phospholipid is DSPC.
43. The nanoparticle composition of claim 41, wherein said phospholipid is DOPE and wherein said lipid component comprises about 35 mol % to about 45 mol % compound of formula (I), about 10 mol % to about 20 mol % DOPE, about 38.5 mol % to about 48.5 mol % structural lipid, and about 1.5 mol % PEG lipid.
44. The nanoparticle composition of claim 43, wherein said lipid component comprises about 40 mol % said compound, about 20 mol % DOPE, about 38.5 mol % structural lipid, and about 1.5 mol % PEG lipid.
45. The nanoparticle composition of any one of claims 34 to 42, wherein said lipid component comprises about 40 mol % compound of formula (I), about 15 mol % phospholipid, about 43.5 mol % structural lipid, and about 1.5 mol % PEG lipid.
46. The nanoparticle composition of any one of claims 34 to 42, wherein said lipid component comprises about 45 mol % to about 55 mol % compound of formula (I), about 15 mol % to about 25 mol % phospholipid, about 23.5 mol % to about 33.5 mol % structural lipid, and about 1.5 mol % PEG lipid.
47. The nanoparticle composition of claim 46, wherein said lipid component comprises about 50 mol % said compound, about 20 mol % phospholipid, about 28.5 mol % structural lipid, and about 1.5 mol % PEG lipid.
48. The nanoparticle composition of any one of claims 34 to 47, wherein said mRNA includes one or more of a stem loop, a chain terminating nucleoside, a polyA sequence, a polyadenylation signal, and/or a 5′ cap structure.
49. The nanoparticle composition of any one of claims 34 to 48, wherein the wt/wt ratio of said lipid component to said mRNA is from about 5:1 to about 50:1.
50. The nanoparticle composition of claim 49, wherein the wt/wt ratio of said lipid component to said mRNA is from about 10:1 to about 40:1.
51. The nanoparticle composition of any one of claims 34 to 50, wherein the N:P ratio is from about 2:1 to about 8:1.
52. The nanoparticle composition of claim 51, wherein the N:P ratio is from about 2:1 to about 5:1.
53. The nanoparticle composition of any one of claims 34 to 52, wherein the mean size of said nanoparticle composition is from about 40 nm to about 150 nm.
54. The nanoparticle composition of claim 53, wherein the mean size of said nanoparticle composition is from about 80 nm to about 120 nm.
55. The nanoparticle composition of claim 54, wherein the mean size of said nanoparticle composition is about 90 nm.
56. The nanoparticle composition of any one of claims 34 to 55, wherein the polydispersity index of said nanoparticle composition is from about 0 to about 0.18.
57. The nanoparticle composition of claim 56, wherein the polydispersity index of said nanoparticle composition is from about 0.13 to about 0.17.
58. The nanoparticle composition of any one of claims 34 to 57, wherein said nanoparticle composition has a zeta potential of about −10 to about +20 mV.
59. The nanoparticle composition of any one of claims 34 to 58, wherein the encapsulation efficiency of said mRNA is at least 50%.
60. The nanoparticle composition of claim 59, wherein the encapsulation efficiency of said mRNA is at least 80%.
61. The nanoparticle composition of claim 60, wherein the encapsulation efficiency of said mRNA is at least 90%.
62. The nanoparticle composition of any one of claims 34 to 61, wherein said nanoparticle composition further comprises a cationic and/or ionizable lipid selected from the group consisting of 3-(didodecylamino)-N1,N1,4-tridodecyl-1-piperazineethanamine (KL10), 14,25-ditridecyl-15,18,21,24-tetraaza-octatriacontane (KL25), 1,2-dilinoleyloxy-N,N-dimethylaminopropane (DLin-DMA), 2,2-dilinoleyl-4-dimethylaminomethyl-[1,3]-dioxolane (DLin-K-DMA), heptatriaconta-6,9,28,31-tetraen-19-yl 4-(dimethylamino)butanoate (DLin-MC3-DMA), 2,2-dilinoleyl-4-(2-dimethylaminoethyl)-[1,3]-dioxolane (DLin-KC2-DMA), 1,2-dioleyloxy-N,N-dimethylaminopropane (DODMA), 2-({8-[(3β)-cholest-5-en-3-yloxy]octyl}oxy)-N,N-dimethyl-3-[(9Z,2Z)-octadeca-9,12-dien-1-yloxy]propan-1-amine (Octyl-CLin DMA), (2R)-2-({8-[β)-cholest-5-en-3-yloxy]octyl}oxy)-N,N-dimethyl-3-[(9Z,12Z)-octadeca-9,12-dien-1-yl oxy]propan-1-amine (Octyl-CLinDMA (2R)), and (2S)-2-({8-[(3β)-cholest-5-en-3-yloxy]octyl}oxy)-N, N-di methyl-3-[(9Z,12Z)-octadeca-9,12-dien-1-yl oxy]propan-1-amine (Octyl-CLinDMA (2S)).</t>
  </si>
  <si>
    <t>US20180000953A1</t>
  </si>
  <si>
    <t>Producing a polypeptide of interest comprises contacting the mammalian cell with a nanoparticle composition comprising a lipid component, a phospholipid, a structural lipid, and a polyethylene glycol lipid</t>
  </si>
  <si>
    <t>2015-01-21; 2016-01-21</t>
  </si>
  <si>
    <t>A61K000951; A61K00317105; A61K0031713; A61K004754; A61K004800; A61K0031685; B82Y000500</t>
  </si>
  <si>
    <t>201646105N</t>
  </si>
  <si>
    <t>Producing a polypeptide of interest in a mammalian cell comprises contacting the mammalian cell with a nanoparticle composition, the composition comprising a lipid component comprising a compound of formula (I), a phospholipid, a structural lipid, and a polyethylene glycol (PEG) lipid. Producing a polypeptide of interest in a mammalian cell comprises contacting the mammalian cell with a nanoparticle composition, the composition comprising (i) a lipid component comprising a compound of formula (I), a phospholipid, a structural lipid, and a PEG lipid; and (ii) an mRNA encoding the polypeptide of interest, where the mRNA is capable of being translated in the cell to produce the polypeptide of interest. INDEPENDENT CLAIMS are included for:a method of delivering an mRNA to a mammalian cell, the method comprising administering to a subject a nanoparticle composition defined above by contacting the mammalian cell with the nanoparticle composition, where the mRNA is delivered to the cell; anda nanoparticle composition comprising a lipid component and an mRNA encoding a polypeptide of interest, where the lipid component comprises the compound of formula (I), a phospholipid, a structural lipid, and a PEG lipid. Cytostatic; CNS-Gen; Respiratory-Gen; Immunosuppressive; Antidiabetic; Neuroprotective; Cardiovascular-Gen; Metabolic. No biological data given. None Given. The nanoparticle composition and methods are used for producing a polypeptide of interest; delivering an mRNA (all claimed); and treating diseases, disorders, and/or conditions characterized by dysfunctional or aberrant protein or polypeptide activity including, but not limited to, cancer and proliferative diseases, genetic diseases (e.g., cystic fibrosis), autoimmune diseases, diabetes, neurodegenerative diseases, cardio- and reno-vascular diseases, and metabolic diseases. The nanoparticle composition has improved safety, efficacy, and specificity. Preferred Method: In the methods above, the PEG lipid is selected from a PEG-modified phosphatidylethanolamine, a PEG-modified phosphatide acid, a PEG-modified ceramide, a PEG-modified dialkylamine, a PEG-modified diacylglycerol and a PEG-modified dialkylglycerol. The structural lipid is selected from cholesterol, fecosterol, sitosterol, ergosterol, campesterol, stigmasterol, brassicasterol, tomatidine, ursolic acid, and α -tocopherol. The phospholipid includes a moiety selected from phosphatidyl choline, phosphatidyl ethanolamine, phosphatidyl glycerol, phosphatidyl serine, phosphatidic acid, 2-lysophosphatidyl choline, and a sphingomyelin. The phospholipid includes fatty acid moieties selected from lauric acid, myristic acid, myristoleic acid, palmitic acid, palmitoleic acid, stearic acid, oleic acid, linoleic acid, α -linolenic acid, erucic acid, arachidic acid, arachidonic acid, phytanoic acid, eicosapentaenoic acid, behenic acid, docosapentaenoic acid, and docosahexaenoic acid. The phospholipid is selected from, but not limited to, 1,2-dilinoleoyl-sn-glycero-3-phosphocholine (DLPC), 1,2-dimyristoyl-sn-glycero-phosphocholine (DMPC), 1,2-dioleoyl-sn-glycero-3-phosphocholine (DOPC), 1,2-dipalmitoyl-sn-glycero-3-phosphocholine (DPPC), 1,2-distearoyl-sn-glycero-3-phosphocholine (DSPC), 1,2-diundecanoyl-sn-glycero-phosphocholine (DUPC), 1-palmitoyl-2-oleoyl-sn-glycero-3-phosphocholine (POPC), 1,2-di-O-octadecenyl-sn-glycero-3-phosphocholine (18:0 Diether PC), 1-oleoyl-2-cholesterylhemisuccinoyl-sn-glycero-3-phosphocholine (OChemsPC), and 1-hexadecyl-sn-glycero-3-phosphocholine (C16 Lyso PC). The lipid component comprises 40 mol.% the compound, 15 mol.% phospholipid, 43.5 mol.% structural lipid, and 1.5 mol.% PEG lipid. The lipid component comprises 45-55 mol.% the compound, 15-25 mol.% phospholipid, 23.5-33.5 mol.% structural lipid, and 1.5 mol.% PEG lipid. The mRNA includes a stem loop, a chain terminating nucleoside, a polyA sequence, a polyadenylation signal, and/or a 5' cap structure. The wt/wt ratio of the lipid component to the mRNA is from 5:1 to 50:1. The nitrogen to phosphate (N:P) ratio is 2:1 to 8:1. The average size of the nanoparticle composition is 50-150 nm. The polydispersity index of the nanoparticle composition is 0-0.18. The nanoparticle composition has a zeta potential of -10 to +20 mV. The encapsulation efficiency of the mRNA is ≥ 50%. The nanoparticle composition further comprises a cationic and/or ionizable lipid selected from 3-(didodecylamino)-N1,N1,4-tridodecyl-1-piperazineethanamine (KL10), 14,25-ditridecyl-15,18,21,24-tetraaza-octatriacontane (KL25), 1,2-dilinoleyloxy-N,N-dimethylaminopropane (DLin-DMA), 2,2-dilinoleyl-4-dimethylaminomethyl-[1,3]-dioxolane (DLin-K-DMA), heptatriaconta-6,9,28,31-tetraen-19-yl4-(dimethylamino)butanoate (DLin-MC3-DMA), 2,2-dilinoleyl-4-(2-dimethylaminoethyl)-[1,3]-dioxolane (DLin-KC2-DMA), and 1,2-dioleyloxy-N,N-dimethylaminopropane (DODMA). The mammalian cell is in a mammal.</t>
  </si>
  <si>
    <t>B04-E02F; B04-E03F; B04-N0400E; B14-C03; B14-E12; B14-G02D; B14-H01; B14-N03; B14-S03A; D05-H12A; D05-H17A</t>
  </si>
  <si>
    <t>A61K00381816; A61K0038193; A61K00480066; A61P003100; A61P003500; C07K0014505; C07K0014535; C12N0015113; C12N001567; C12N001585; C12N2310141; C07H002104; C12N00151136; C12N23103519; C12N2840102; C12N2840105</t>
  </si>
  <si>
    <t>US62025985P; WO2015US40835A</t>
  </si>
  <si>
    <t>AU2015289573A1; CA2955375A1; EP3169783A2; EP3169783A4; JP2017523777A; US20170202979A1; WO2016011306A2; WO2016011306A3</t>
  </si>
  <si>
    <t>20160121CA2955375A1</t>
  </si>
  <si>
    <t>1. A polynucleotide comprising 
(a) a first region of linked nucleosides encoding a polypeptide of interest; 
(b) a first terminal region located 5′ relative to said first region comprising a 5′ untranslated region; 
(c) a second terminal region located 3′ relative to said first region; and 
(d) a tailing region, 
wherein the 5′ untranslated region is a synthetic 5′ untranslated region having a length of 3-13 nucleotides. 
2. The polynucleotide of claim 1, wherein the length of the synthetic 5′ untranslated region is 10-12 nucleotides in length.
3. The polynucleotide of claim 1, wherein the second terminal region comprising a 3′ untranslated region.
4. The polynucleotide of claim 3, wherein the 3′ untranslated region has a length of 20-50 nucleotides in length.
5. The polynucleotide of claim 4, wherein the length of the 3′ untranslated region is 30 nucleotides.
6. The polynucleotide of claim 1 where the tailing region comprises a polyA tail of approximately 80 nucleotides in length.
7. The polynucleotide of claim 6 where the tailing region comprises at least one miR sequence.
8. The polynucleotide of claim 7 where the at least one miR sequence is located at a position selected from the group consisting of the beginning of the polyA tail, the middle of the polyA tail and the end of the polyA tail.
9. The polynucleotide of claim 1 where the second terminal region comprises at least one miR sequence.
10. The polynucleotide of claim 9 wherein the second terminal region comprises a 3′ untranslated region and said 3′ untranslated region comprises the at least one miR sequence.
11. The polynucleotide of claim 10, wherein the at least one miR sequence is selected from the group consisting of miR-142-3p, miR-122, miR-133, miR-1, miR-206, miR-126, miR-132, miR-125, miR-124, miR-21, miR-484, miR-17, miR-34a and fragments thereof.
12. The polynucleotide of claim 10, wherein the at least one miR sequence is specific for a tissue selected from the group consisting of muscle, endothelium, lung, ovarian, colorectal, prostate, liver and spleen.
13. The polynucleotide of claim 12, wherein the tissue is muscle and the at least one miR sequence is selected from the group consisting of miR-133, miR-1 and miR-206.
14. The polynucleotide of claim 13, wherein the at least one miR sequence is miR-206.
15. The polynucleotide of claim 12, wherein the tissue is endothelium and the at least one miR sequence is miR-126.
16. The polynucleotide of claim 12, wherein the tissue is lung and the at least one miR sequence is miR-21.
17. The polynucleotide of claim 12, wherein the tissue is ovarian and the at least one miR sequence is miR-484.
18. The polynucleotide of claim 12, wherein the tissue is colorectal and the at least one miR sequence is miR-17.
19. The polynucleotide of claim 12, wherein the tissue is prostate and the at least one miR sequence is miR-34a.
20. The polynucleotide of claim 10, wherein the at least one miR sequence is specific for the central nervous system.
21. The polynucleotide of claim 10, wherein the at least one miR sequence is selected from the group consisting of miR-132, miR-125 and miR-124.
22. The polynucleotide of claim 1 wherein the 5′ untranslated region comprises at least one miR sequence.
23. The polynucleotide of claim 22, wherein the at least one miR sequence is miR-10a.
23. The polynucleotide of claim 1 further comprising at least one chemical modification.
24. A method of producing a polypeptide of interest in a cell or tissue comprising contacting said cell or tissue with the polynucleotide of any of claims 1-23.
25. The method of claim 24 wherein the contacting is a route of administration selected from the group consisting of intramuscular, intravenous, intradermal, and subcutaneous.
26. A method of reducing the expression a polypeptide of interest in a cell or tissue comprising contacting said cell or tissue with the polynucleotide of any of claims 13-23
27. The method of claim 26, wherein the contacting is a route of administration selected from the group consisting of intramuscular, intravenous, intradermal, and subcutaneous.
28. A pharmaceutical composition comprising the polynucleotide of any of claims 1-23 and a pharmaceutically acceptable excipient.</t>
  </si>
  <si>
    <t>US20170202979A1</t>
  </si>
  <si>
    <t>New polynucleotide comprising modified terminal regions, useful for producing a polypeptide of interest and for treating a disease and/or disorder such as, but not limited to, cancer, obesity, and ocular diseases</t>
  </si>
  <si>
    <t>2015-07-17; 2014-07-17</t>
  </si>
  <si>
    <t>A61K00317088; A61K003818; A61K003819; A61K004800; A61P003100; A61P003500; C07H002102; C07H002104; C07K0014505; C07K0014535; C12N001509; C12N001511; C12N0015113; C12N001567; C12N001585</t>
  </si>
  <si>
    <t>201605086B</t>
  </si>
  <si>
    <t>A polynucleotide comprising (i) a first region of linked nucleosides encoding a polypeptide of interest; (ii) a first terminal region located 5' relative to the first region comprising a 5' untranslated region (UTR); (iii) a second terminal region located 3 ' relative to the first region; and (iv) a tailing region, where the 5' UTR is a synthetic 5' UTR having a length of 3-13 nucleotides, is new. INDEPENDENT CLAIMS are included for:a method of producing a polypeptide of interest in a cell or tissue by contacting the cell or tissue with the polynucleotide defined above; anda method of reducing the expression a polypeptide of interest in a cell or tissue by contacting the cell or tissue with the polynucleotide defined above. Cytostatic; Anorectic; Ophthalmological; Antiinflammatory; Immunosuppressive. Test details are described but no results given. Gene Therapy. The polynucleotide and pharmaceutical composition are useful for producing a polypeptide of interest; reducing the expression a polypeptide of interest in a cell or tissue (all claimed); and for treating a disease and/or disorder such as, but not limited to, cancer, obesity, ocular diseases such as wet Age-related Macular degeneration (AMD), inflammatory diseases and autoimmune disease and disorders. Provided are nucleic acid based compounds or polynucleotides (both coding and non-coding and their combination) and their formulation which have structural and/or chemical features that avoid the problems in the art, for example, features which are useful for optimizing nucleic acid-based therapeutics while retaining structural and functional integrity, overcoming the threshold of expression, improving expression rates, half life and/or protein concentrations, optimizing protein localization, and avoiding deleterious bio-responses such as the immune response and/or degradation pathways. These barriers may be reduced or eliminated. Preferred Polynucleotide: The length of the synthetic 5' UTR is 10-12 nucleotides in length. The second terminal region comprises a 3' UTR, where the 3' UTR has a length of 20-50, preferably 30 nucleotides in length. The tailing region comprises a polyA tail of approximately 80 nucleotides in length, where the tailing region comprises a microRNA (miR) sequence, where the miR sequence is located at a position selected from the beginning of the polyA tail, the middle of the polyA tail and the end of the polyA tail. The second terminal region comprises a miR sequence, where the second terminal region comprises a 3' UTR and the 3' UTR comprises the miR sequence. The miR sequence is selected from miR-142-3p, miR-122, miR-133, miR-1, miR-206, miR-126, miR-132, miR-125, miR-124, miR-21, miR-484, miR-17, miR-34a and their fragments. The miR sequence is specific for a tissue selected from muscle, endothelium, lung, ovarian, colorectal, prostate, liver and spleen. The tissue is muscle and the miR sequence is selected from miR-133, miR-1 and miR-206 (preferred). The tissue is endothelium and the miR sequence is miR-126. The tissue is lung and the miR sequence is miR-21. The tissue is ovarian and the miR sequence is miR-484. The tissue is colorectal and the miR sequence is miR-17. The tissue is prostate and the miR sequence is miR-34a. The miR sequence is specific for the CNS. The miR sequence is selected from miR-132, miR-125 and miR-124. The 5' UTR comprises miR sequence, where the miR sequence is miR-10a. The polynucleotide further comprises a chemical modification. Preferred Method: In the methods above, the contacting is a route of administration selected from intramuscular, intravenous, intradermal, and subcutaneous.</t>
  </si>
  <si>
    <t>B04-B03C; B04-B03E; B04-E02F; B04-E03F; B14-E08; B14-F01B; B14-F02D1; B14-F03; B14-F06; B14-G01; B14-J01; B14-K01; B14-N16; B14-S03A; B14-S06; D05-H12A; B14-E10C1</t>
  </si>
  <si>
    <t>A61K00317088; A61K00317115; A61K00480066; C07H002102; C12N001567; C12N001585; C12N280022; C07D040504; C07F00096512; C07F000965583; C07F000965586; C07F00096561; C07F000965616; C07H0019067; C07H001910; C07H0019167; C07H001920</t>
  </si>
  <si>
    <t>US62014663P; WO2015US36773A</t>
  </si>
  <si>
    <t>EP3157572A2; EP3157572A4; US20170175129A1; WO2015196130A2; WO2015196130A3</t>
  </si>
  <si>
    <t>2017-06-22</t>
  </si>
  <si>
    <t>20151223WO2015196130A2</t>
  </si>
  <si>
    <t>1. A polynucleotide, wherein at least two bases are 5-trifluoromethyl-cytosine and 1-methyl-pseudo-uracil; 5-hydroxymethyl-cytosine and 1-methyl-pseudo-uracil; 5-bromo-cytosine and 1-methyl-pseudo-uracil; 5-trifluoromethyl-cytosine and pseudo-uracil; 5-hydroxymethyl-cytosine and pseudo-uracil; 5-bromo-cytosine and pseudo-uracil; cytosine and 5-methoxy-uracil; 5-methyl-cytosine and 5-methoxy-uracil; 5-trifluoromethyl-cytosine and 5-methoxy-uracil; 5-hydroxymethyl-cytosine and 5-methoxy-uracil; or 5-bromo-cytosine and 5-methoxy-uracil.
2. The polynucleotide of claim 1, wherein at least two bases are 5-trifluoromethyl-cytosine and 5-methoxy-uracil; 5-hydroxymethyl-cytosine and 5-methoxy-uracil; or 5-bromo-cytosine and 5-methoxy-uracil.
3. The polynucleotide of claim 1, wherein at least two bases are 5-bromo-cytosine and 5-methoxy-uracil.
4. A polynucleotide, wherein at least one base is 1,6-Dimethyl-pseudo-uracil, 1-(optionally substituted C1-C6 Alkyl)-6-(1-propynyl)-pseudo-uracil, 1-(optionally substituted C1-C6 Alkyl)-6-(2-propynyl)-pseudo-uracil, 1-(optionally substituted C1-C6 Alkyl)-6-allyl-pseudo-uracil, 1-(optionally substituted C1-C6 Alkyl)-6-ethynyl-pseudo-uracil, 1-(optionally substituted C1-C6 Alkyl)-6-homoallyl-pseudo-uracil, 1-(optionally substituted C1-C6 Alkyl)-6-vinyl-pseudo-uracil, 1-Methyl-6-(2,2,2-Trifluoroethyl)pseudo-uracil, 1-Methyl-6-(4-morpholino)-pseudo-uracil, 1-Methyl-6-(4-thiomorpholino)-pseudo-uracil, 1-Methyl-6-(optionally substituted phenyl)pseudo-uracil, 1-Methyl-6-amino-pseudo-uracil, 1-Methyl-6-azido-pseudo-uracil, 1-Methyl-6-bromo-pseudo-uracil, 1-Methyl-6-butyl-pseudo-uracil, 1-Methyl-6-chloro-pseudo-uracil, 1-Methyl-6-cyano-pseudo-uracil, 1-Methyl-6-dimethylamino-pseudo-uracil, 1-Methyl-6-ethoxy-pseudo-uracil, 1-Methyl-6-ethylcarboxylate-pseudo-uracil, 1-Methyl-6-ethyl-pseudo-uracil, 1-Methyl-6-fluoro-pseudo-uracil, 1-Methyl-6-formyl-pseudo-uracil, 1-Methyl-6-hydroxyamino-pseudo-uracil, 1-Methyl-6-hydroxy-pseudo-uracil, 1-Methyl-6-iodo-pseudo-uracil, 1-Methyl-6-iso-propyl-pseudo-uracil, 1-Methyl-6-methoxy-pseudo-uracil, 1-Methyl-6-methylamino-pseudo-uracil, 1-Methyl-6-phenyl-pseudo-uracil, 1-Methyl-6-propyl-pseudo-uracil, 1-Methyl-6-tert-butyl-pseudo-uracil, 1-Methyl-6-trifluoromethoxy-pseudo-uracil, 1-Methyl-6-trifluoromethyl-pseudo-uracil, 6-(2,2,2-Trifluoroethyl)-pseudo-uracil, 6-(4-Morpholino)-pseudo-uracil, 6-(4-Thiomorpholino)-pseudo-uracil, 6-(optionally substituted-Phenyl)-pseudo-uracil, 6-Amino-pseudo-uracil, 6-Azido-pseudo-uracil, 6-Bromo-pseudo-uracil, 6-Butyl-pseudo-uracil, 6-Chloro-pseudo-uracil, 6-Cyano-pseudo-uracil, 6-Dimethylamino-pseudo-uracil, 6-Ethoxy-pseudo-uracil, 6-Ethylcarboxylate-pseudo-uracil, 6-Ethyl-pseudo-uracil, 6-Fluoro-pseudo-uracil, 6-Formyl-pseudo-uracil, 6-Hydroxyamino-pseudo-uracil, 6-Hydroxy-pseudo-uracil, 6-lodo-pseudo-uracil, 6-iso-Propyl-pseudo-uracil, 6-Methoxy-pseudo-uracil, 6-Methylamino-pseudo-uracil, 6-Methyl-pseudo-uracil, 6-Phenyl-pseudo-uracil, 6-Propyl-pseudo-uracil, 6-tert-Butyl-pseudo-uracil, 6-Trifluoromethoxy-pseudo-uracil, 6-Trifluoromethyl-pseudo-uracil, 1-(3-Amino-3-carboxypropyl)pseudo-uracil, 1-(2,2,2-Trifluoroethyl)-pseudo-uracil, 1-(2,4,6-Trimethyl-benzyl)pseudo-uracil, 1-(2,4,6-Trimethyl-phenyl)pseudo-uracil, 1-(2-Amino-2-carboxyethyl)pseudo-uracil, 1-(2-Amino-ethyl)pseudo-uracil, 1-(3-Amino-propyl)pseudo-uracil, 1-(4-Amino-4-carboxybutyl)pseudo-uracil, 1-(4-Amino-benzyl)pseudo-uracil, 1-(4-Amino-butyl)pseudo-uracil, 1-(4-Amino-phenyl)pseudo-uracil, 1-(4-Methoxy-benzyl)pseudo-uracil, 1-(4-Methoxy-phenyl)pseudo-uracil, 1-(4-Methyl-benzyl)pseudo-uracil, 1-(4-Nitro-benzyl)pseudo-uracil, 1(4-Nitro-phenyl)pseudo-uracil, 1-(5-Amino-pentyl)pseudo-uracil, 1-(6-Amino-hexyl)pseudo-uracil, 1-Aminomethyl-pseudo-uracil, 1-Benzyl-pseudo-uracil, 1-Butyl-pseudo-uracil, 1-Cyclobutylmethyl-pseudo-uracil, 1-Cyclobutyl-pseudo-uracil, 1-Cycloheptylmethyl-pseudo-uracil, 1-Cycloheptyl-pseudo-uracil, 1-Cyclohexyl methyl-pseudo-uracil, 1-Cyclohexyl-pseudo-uracil, 1-Cyclooctylmethyl-pseudo-uracil, 1-Cyclooctyl-pseudo-uracil, 1-Cyclopentylmethyl-pseudo-uracil, 1-Cyclopentyl-pseudo-uracil, 1-Cyclopropylmethyl-pseudo-uracil, 1-Cyclopropyl-pseudo-uracil, 1-Ethyl-pseudo-uracil, 1-Hexyl-pseudo-uracil, 1-iso-Propyl-pseudo-uracil 1-Pentyl-pseudo-uracil, 1-Phenyl-pseudo-uracil, 1-Propyl-pseudo-uracil, 1-p-toluyl-pseudo-uracil, 1-tert-Butyl-pseudo-uracil, 1-Trifluoromethyl-pseudo-uracil, 3-(optionally substituted C1-C6 Alkyl)-pseudo-uracil, Pseudo-uracil-N1-2-ethanoic acid, Pseudo-uracil-N1-3-propionic acid, Pseudo-uracil-N1-4-butanoic acid, Pseudo-uracil-N1-5-pentanoic acid, Pseudo-uracil-N1-6-hexanoic acid, Pseudo-uracil-N1-7-heptanoic acid, Pseudo-uracil-N1-methyl-p-benzoic acid, 6-phenyl-pseudo-uracil, 6-azido-pseudo-uracil, Pseudo-uracil-N1-p-benzoic acid, N3-Methyl-pseudo-uracil, 5-Methyl-amino-methyl-uracil, 5-Carboxy-methyl-amino-methyl-uracil, 5-(carboxyhydroxymethyl) uracil methyl ester 5-(carboxyhydroxymethyl)uracil, 2-anhydro-cytosine, 2-anhydro-uracil, 5-Methoxycarbonylmethyl-2-thio-uracil, 5-Methylaminomethyl-2-seleno-uracil, 5-(iso-Pentenylaminomethyl)-uracil, 5-(iso-Pentenylaminomethyl)-2-thio-uracil, 5-(iso-Pentenylaminomethyl)-uracil, 5-Trideuteromethyl-6-deutero-uracil, 5-(2-Chloro-phenyl)-2-thio-cytosine, 5-(4-Amino-phenyl)-2-thio-cytosine, 5-(2-Furanyl)-uracil, 8-Trifluoromethyl-adenine, 2-Trifluoromethyl-adenine, 3-Deaza-3-fluoro-adenine, 3-Deaza-3-bromo-adenine, 3-Deaza-3-iodo-adenine, 1-Hydroxymethyl-pseudo-uracil, 1-(2-Hydroxyethyl)-pseudo-uracil, 1-Methoxymethyl-pseudo-uracil, 1-(2-Methoxyethyl)-pseudo-uracil, 1-(2,2-Diethoxyethyl)-pseudo-uracil, 1-(2-Hydroxypropyl)-pseudo-uracil, (2R)-1-(2-Hydroxypropyl)-pseudo-uracil, (2S)-1-(2-Hydroxypropyl)-pseudo-uracil, 1-Cyanomethyl-pseudo-uracil, 1-Morpholinomethyl-pseudo-uracil, 1-Thiomorpholinomethyl-pseudo-uracil, 1-Benzyloxymethyl-pseudo-uracil, 1-(2,2,3,3,3-Pentafluoropropyl)-pseudo-uracil, 1-Thiomethoxymethyl-pseudo-uracil, 1-Methanesulfonylmethyl-pseudo-uracil, 1-Vinyl-pseudo-uracil, 1-Allyl-pseudo-uracil, 1-Homoallyl-pseudo-uracil, 1-Propargyl-pseudo-uracil, 1-(4-Fluorobenzyl)-pseudo-uracil, 1-(4-Chlorobenzyl)-pseudo-uracil, 1-(4-Bromobenzyl)-pseudo-uracil, 1-(4-lodobenzyl)-pseudo-uracil, 1-(4-Methylbenzyl)-pseudo-uracil, 1-(4-Trifluoromethylbenzyl)-pseudo-uracil, 1-(4-Methoxybenzyl)-pseudo-uracil, 1-(4-Trifluoromethoxybenzyl)-pseudo-uracil, 1-(4-Thiomethoxybenzyl)-pseudo-uracil, 1-(4-Methanesulfonylbenzyl)-pseudo-uracil, Pseudo-uracil 1-(4-methylbenzoic acid), Pseudo-uracil 1-(4-methylbenzenesulfonic acid), 1-(2,4,6-Trimethylbenzyl)-pseudo-uracil, 1-(4-Nitrobenzyl)-pseudo-uracil, 1-(4-Azidobenzyl)-pseudo-uracil, 1-(3,4-Dimethoxybenzyl)-pseudo-uracil, 1-(3,4-Bis-trifluoromethoxybenzyl)-pseudo-uracil, 1-Acetyl-pseudo-uracil, 1-Trifluoroacetyl-pseudo-uracil, 1-Benzoyl-pseudo-uracil, 1-Pivaloyl-pseudo-uracil, 1-(3-Cyclopropyl-prop-2-ynyl)-pseudo-uracil, Pseudo-uracil 1-methylphosphonic acid diethyl ester, Pseudo-uracil 1-methylphosphonic acid, Pseudo-uracil 1-[3-(2-ethoxy)]propionic acid, Pseudo-uracil 1-[3-{2-(2-ethoxy)-ethoxy}] propionic acid, Pseudo-uracil 1-[3-{2-(2-[2-ethoxy]-ethoxy)-ethoxy}]propionic acid, Pseudo-uracil 1-[3-{2-(2-[2-(2-ethoxy)-ethoxy]-ethoxy)-ethoxy}]propionic acid, Pseudo-uracil 1-[3-{2-(2-[2-{2(2-ethoxy)-ethoxy}-ethoxy]-ethoxy)-ethoxy}]propionic acid, 1-{3-[2-(2-Aminoethoxy)-ethoxy]-propionyl} pseudo-uracil, 1-[3-(2-{2-[2-(2-Aminoethoxy)-ethoxy]-ethoxy}-ethoxy)-propionyl]-pseudo-uracil, 1-Biotinyl-pseudo-uracil, 1-Biotinyl-PEG2-pseudo-uracil, 5-(C3-8 cycloalkyl)-cytosine, 5-methyl-N6-acetyl-1-cytosine, 5-(carboxymethyl)-N6-trifluoroacetyl-cytosine trifluoromethyl ester, N6-propionyl-cytosine, 5-monofluoromethyl-cytosine, 5-trifluoromethoxy-cytosine, N6-(1,1,1-trifluoro-propionyl)-cytosine, 4-acetyl-pseudo-isocytosine, 1-ethyl-pseudo-isocytosine, 1-hydroxy-pseudo-isocytosine, or 1-(2,2,2-trifluoroethyl)-pseudo-uracil.
5. The polynucleotide of claim 4, wherein as least one base is 1,6-Dimethyl-pseudo-uracil, 1-(optionally substituted C1-C6 Alkyl)-6-(1-propynyl)-pseudo-uracil, 1-(optionally substituted C1-C6 Alkyl)-6-(2-propynyl)-pseudo-uracil, 1-(optionally substituted C1-C6 Alkyl)-6-allyl-pseudo-uracil, 1-(optionally substituted C1-C6 Alkyl)-6-ethynyl-pseudo-uracil, 1-(optionally substituted C1-C6 Alkyl)-6-homoallyl-pseudo-uracil, 1-(optionally substituted C1-C6 Alkyl)-6-vinyl-pseudo-uracil, 1-Methyl-6-(2,2,2-Trifluoroethyl)pseudo-uracil, 1-Methyl-6-(4-morpholino)-pseudo-uracil, 1-Methyl-6-(4-thiomorpholino)-pseudo-uracil, 1-Methyl-6-(optionally substituted phenyl)pseudo-uracil, 1-Methyl-6-amino-pseudo-uracil, 1-Methyl-6-azido-pseudo-uracil, 1-Methyl-6-bromo-pseudo-uracil, 1-Methyl-6-butyl-pseudo-uracil, 1-Methyl-6-chloro-pseudo-uracil, 1-Methyl-6-cyano-pseudo-uracil, 1-Methyl-6-dimethylamino-pseudo-uracil, 1-Methyl-6-ethoxy-pseudo-uracil, 1-Methyl-6-ethylcarboxylate-pseudo-uracil, 1-Methyl-6-ethyl-pseudo-uracil, 1-Methyl-6-fluoro-pseudo-uracil, 1-Methyl-6-formyl-pseudo-uracil, 1-Methyl-6-hydroxyamino-pseudo-uracil, 1-Methyl-6-hydroxy-pseudo-uracil, 1-Methyl-6-iodo-pseudo-uracil, 1-Methyl-6-iso-propyl-pseudo-uracil, 1-Methyl-6-methoxy-pseudo-uracil, 1-Methyl-6-methylamino-pseudo-uracil, 1-Methyl-6-phenyl-pseudo-uracil, 1-Methyl-6-propyl-pseudo-uracil, 1-Methyl-6-tert-butyl-pseudo-uracil, 1-Methyl-6-trifluoromethoxy-pseudo-uracil, 1-Methyl-6-trifluoromethyl-pseudo-uracil, 6-(2,2,2-Trifluoroethyl)-pseudo-uracil, 6-(4-Morpholino)-pseudo-uracil, 6-(4-Thiomorpholino)-pseudo-uracil, 6-(Substituted-Phenyl)-pseudo-uracil, 6-Amino-pseudo-uracil, 6-Azido-pseudo-uracil, 6-Bromo-pseudo-uracil, 6-Butyl-pseudo-uracil, 6-Chloro-pseudo-uracil, 6-Cyano-pseudo-uracil, 6-Dimethylamino-pseudo-uracil, 6-Ethoxy-pseudo-uracil, 6-Ethylcarboxylate-pseudo-uracil, 6-Ethyl-pseudo-uracil, 6-Fluoro-pseudo-uracil, 6-Formyl-pseudo-uracil, 6-Hydroxyamino-pseudo-uracil, 6-Hydroxy-pseudo-uracil, 6-lodo-pseudo-uracil, 6-iso-Propyl-pseudo-uracil, 6-Methoxy-pseudo-uracil, 6-Methylamino-pseudo-uracil, 6-Methyl-pseudo-uracil, 6-Phenyl-pseudo-uracil, 6-Phenyl-pseudo-uracil, 6-Propyl-pseudo-uracil, 6-tert-Butyl-pseudo-uracil, 6-Trifluoromethoxy-pseudo-uracil, 6-Trifluoromethyl-pseudo-uracil, 1-(3-Amino-3-carboxypropyl)pseudo-uracil, 1-(2,2,2-Trifluoroethyl)-pseudo-uracil, 1-(2,4,6-Trimethyl-benzyl)pseudo-uracil, 1-(2,4,6-Trimethyl-phenyl)pseudo-uracil, 1-(2-Amino-2-carboxyethyl)pseudo-uracil, 1-(2-Amino-ethyl)pseudo-uracil, 1-(3-Amino-propyl)pseudo-uracil, 1-(4-Amino-4-carboxybutyl)pseudo-uracil, 1-(4-Amino-benzyl)pseudo-uracil, 1-(4-Amino-butyl)pseudo-uracil, 1-(4-Amino-phenyl)pseudo-uracil, 1-(4-Methoxy-benzyl)pseudo-uracil, 1-(4-Methoxy-phenyl)pseudo-uracil, 1-(4-Methyl-benzyl)pseudo-uracil, 1-(4-Nitro-benzyl)pseudo-uracil, 1(4-Nitro-phenyl)pseudo-uracil, 1-(5-Amino-pentyl)pseudo-uracil, 1-(6-Amino-hexyl)pseudo-uracil, 1-Aminomethyl-pseudo-uracil, 1-Benzyl-pseudo-uracil, 1-Butyl-pseudo-uracil, 1-Cyclobutylmethyl-pseudo-uracil, 1-Cyclobutyl-pseudo-uracil, 1-Cycloheptylmethyl-pseudo-uracil, 1-Cycloheptyl-pseudo-uracil, 1-Cyclohexyl methyl-pseudo-uracil, 1-Cyclohexyl-pseudo-uracil, 1-Cyclooctylmethyl-pseudo-uracil, 1-Cyclooctyl-pseudo-uracil, 1-Cyclopentylmethyl-pseudo-uracil, 1-Cyclopentyl-pseudo-uracil, 1-Cyclopropylmethyl-pseudo-uracil, 1-Cyclopropyl-pseudo-uracil, 1-Ethyl-pseudo-uracil, 1-Hexyl-pseudo-uracil, 1-iso-Propyl-pseudo-uracil, 1-Pentyl-pseudo-uracil, 1-Phenyl-pseudo-uracil, 1-Propyl-pseudo-uracil, 1-p-tolyl-pseudo-uracil, 1-tert-Butyl-pseudo-uracil, 1-Trifluoromethyl-pseudo-uracil, 3-(optionally substituted C1-C6 Alkyl)-pseudo-uracil, Pseudo-uracil-N1-2-ethanoic acid, Pseudo-uracil-N1-3-propionic acid, Pseudo-uracil-N1-4-butanoic acid, Pseudo-uracil-N1-5-pentanoic acid, Pseudo-uracil-N1-6-hexanoic acid, Pseudo-uracil-N1-7-heptanoic acid, Pseudo-uracil-N1-methyl-p-benzoic acid, 6-phenyl-pseudo-uracil, 6-azido-pseudo-uracil, or Pseudo-uracil-N1-p-benzoic acid.
6. The polynucleotide of claim 4, wherein at least one base is N3-Methyl-pseudo-uracil, 5-Methyl-amino-methyl-uracil, 5-Carboxy-methyl-amino-methyl-uracil, 5-(carboxyhydroxymethyl)uracil methyl ester or 5-(carboxyhydroxymethyl)uracil.
7. The polynucleotide of claim 4, wherein at least one base is 2-anhydro-cytidine hydrochloride or 2-anhydro-uracil.
8. The polynucleotide of claim 4, wherein at least one base is 5-Methoxycarbonylmethyl-2-thio-uracil, 5-Methylaminomethyl-2-seleno-uracil, 5-(iso-Pentenylaminomethyl)-uracil, 5-(iso-Pentenylaminomethyl)-2-thio-uracil, or 5-(iso-Pentenylaminomethyl)-uracil.
9. The polynucleotide of claim 4, wherein at least one base is 5-Trideuteromethyl-6-deutero-uracil, 5-(2-Chloro-phenyl)-2-thio-cytosine, 5-(4-Amino-phenyl)-2-thio-cytosine, 5-(2-Furanyl)-uracil, N4-methyl-cytosine, 8-Trifluoromethyl-adenine, 2-Trifluoromethyl-adenine, 3-Deaza-3-fluoro-adenine, 3-Deaza-3-bromo-adenine, or 3-Deaza-3-iodo-adenine.
10. The polynucleotide of claim 4, wherein at least one base is 1-Hydroxymethyl-pseudo-uracil, 1-(2-Hydroxyethyl)-pseudo-uracil, 1-Methoxymethyl-pseudo-uracil, 1-(2-Methoxyethyl)-pseudo-uracil, 1-(2,2-Diethoxyethyl)-pseudo-uracil, (±)1-(2-Hydroxypropyl)-pseudo-uracil, (2R)-1-(2-Hydroxypropyl)-pseudo-uracil, (2S)-1-(2-Hydroxypropyl)-pseudo-uracil, 1-Cyanomethyl-pseudo-uracil, 1-Morpholinomethyl-pseudo-uracil, 1-Thiomorpholinomethyl-pseudo-uracil, 1-Benzyloxymethyl-pseudo-uracil, 1-(2,2,3,3,3-Pentafluoropropyl)-pseudo-uracil, 1-Thiomethoxymethyl-pseudo-uracil, 1-Methanesulfonylmethyl-pseudo-uracil, 1-Vinyl-pseudo-uracil, 1-Allyl-pseudo-uracil, 1-Homoallyl-pseudo-uracil, 1-Propargyl-pseudo-uracil, 1-(4-Fluorobenzyl)-pseudo-uracil, 1-(4-Chlorobenzyl)-pseudo-uracil, 1-(4-Bromobenzyl)-pseudo-uracil, 1-(4-lodobenzyl)-pseudo-uracil, 1-(4-Methylbenzyl)-pseudo-uracil, 1-(4-Trifluoromethylbenzyl)-pseudo-uracil, 1-(4-Methoxybenzyl)-pseudo-uracil, 1-(4-Trifluoromethoxybenzyl)-pseudo-uracil, 1-(4-Thiomethoxybenzyl)-pseudo-uracil, 1-(4-Methanesulfonylbenzyl)-pseudo-uracil, Pseudo-uracil 1-(4-methylbenzoic acid), Pseudo-uracil 1-(4-methylbenzenesulfonic acid), 1-(2,4,6-Trimethylbenzyl)-pseudo-uracil, 1-(4-Nitrobenzyl)-pseudo-uracil, 1-(4-Azidobenzyl)-pseudo-uracil, 1-(3,4-Dimethoxybenzyl)-pseudo-uracil, 1-(3,4-Bis-trifluoromethoxybenzyl)-pseudo-uracil, 1-Acetyl-pseudo-uracil, 1-Trifluoroacetyl-pseudo-uracil, 1-Benzoyl-pseudo-uracil, 1-Pivaloyl-pseudo-uracil, 1-(3-Cyclopropyl-prop-2-ynyl)-pseudo-uracil, Pseudo-uracil 1-methylphosphonic acid diethyl ester, Pseudo-uracil 1-methylphosphonic acid, Pseudo-uracil 1-[3-(2-ethoxy)]propionic acid, Pseudo-uracil 1-[3-{2-(2-ethoxy)-ethoxy}] propionic acid, Pseudo-uracil 1-[3-(2-{2-[2-ethoxy]-ethoxy)-ethoxy}]propionic acid, Pseudo-uracil 1-[3-{2-(2-[2-(2-ethoxy)-ethoxy]-ethoxy)-ethoxy}]propionic acid, Pseudo-uracil 1-[3-{2-(2-[2-{2(2-ethoxy)-ethoxy}-ethoxy]-ethoxy)-ethoxy}]propionic acid, 1-{3-[2-(2-Aminoethoxy)-ethoxy]-propionyl} pseudo-uracil, 1-[3-(2-{2-[2-(2-Aminoethoxy)-ethoxy]-ethoxy}-ethoxy)-propionyl]-pseudo-uracil, 1-Biotinyl-pseudo-uracil, or 1-Biotinyl-PEG2-pseudo-uracil.
11. The polynucleotide of claim 4, wherein at least one base is 5-cyclopropyl-cytosine, 5-methyl-N6-acetyl-1-cytosine, 5-(carboxymethyl)-N6-trifluoroacetyl-cytosine trifluoromethyl ester, N6-propionyl-cytosine, 5-monofluoromethyl-cytosine, 5-trifluoromethoxy-cytosine, N6-(1,1,1-trifluoro-propionyl)-cytosine, 4-acetyl-pseudo-isocytosine, 1-ethyl-pseudo-isocytosine, or 1-hydroxy-pseudo-isocytosine.
12. The polynucleotide of claim 4, wherein at least one base is 1-(2,2,2-trifluoroethyl)-pseudo-uracil.
13. The polynucleotide of any one of claims 1-12, comprising at least one backbone moiety of Formula VIII-XII:
wherein the dashed line represents an optional double bond; 
B is a nucleobase;  
each of U and U′ is, independently, O, S, N(R U)nu, or C(RU)nu, wherein nu is an integer from 0 to 2 and each RU is, independently, H, halo, or optionally substituted C1-C6 alkyl;
each of R 1′, R2′, R1″, R2″, R1, R3′, R4, R5, R6, and R7 is, independently, H, halo, hydroxy, thiol, optionally substituted C1-C6 alkyl, optionally substituted C1-C6 heteroalkyl, optionally substituted C2-C6 heteroalkenyl, optionally substituted C2-C6 heteroalkynyl, optionally substituted amino, azido, optionally substituted C6-C10 aryl; or R5 can join together with one or more of R1′, R1″, R2′, or R2″ to form together with the carbons to which they are attached, an optionally substituted C3-C9 heterocyclyl or an optionally substituted C3-C9 cycloalkyl; or R4 can join together with one or more of R1′, R1″, R2′, R2″, R3, or R5 to form together with the carbons to which they are attached, provide an optionally substituted C3-C9 heterocyclyl or an optionally substituted C3-C9 cycloalkyl;
R 3 is H, halo, hydroxy, thiol, optionally substituted C1-C6 alkyl, optionally substituted C1-C6 heteroalkyl, optionally substituted C2-C6 heteroalkenyl, optionally substituted C2-C6 heteroalkynyl, optionally substituted amino, azido, optionally substituted C6-C10 aryl; or R3 can join together with one or more of R1′, R1″, R2′, R2″, and, taken together with the carbons to which they are attached, provide an optionally substituted C3-C9 heterocyclyl or an optionally substituted C3-C9 cycloalkyl; wherein if said optional double bond is present, R3 is absent;
each of m′ and m″ is, independently, an integer from 0 to 3; 
each of q and r is independently, an integer from 0 to 5; 
each of Y 1, Y2, and Y3, is, independently, hydrogen, O, S, Se, —NRN1—, optionally substituted C1-C6 alkylene, or optionally substituted C1-C6 heteroalkylene, wherein RN1 is H, optionally substituted C1-C6 alkyl, optionally substituted C2-C6 alkenyl, optionally substituted C2-C6 alkynyl, or optionally substituted C6-C10 aryl;
each Y 4 is, independently, H, hydroxyl, protected hydroxyl, halo, thiol, boranyl, optionally substituted C1-C6 alkyl, optionally substituted C2-C6 alkenyl, optionally substituted C2-C6 alkynyl, optionally substituted C1-C6 heteroalkyl, optionally substituted C2-C6 heteroalkenyl, optionally substituted C2-C6 heteroalkynyl, optionally substituted amino, or absent; and
Y 5 is O, S, Se, optionally substituted C1-C6 alkylene, or optionally substituted C1-C6 heteroalkylene.
14. The polynucleotide of any one of claims 1-13, further comprising: 
(a) a 5′ UTR optionally comprising at least one Kozak sequence; 
(b) a 3′ UTR; and 
(c) at least one 5′ cap structure. 
15. The polynucleotide of claim 14, wherein at least one 5′ cap structure is Cap0, Cap1, ARCA, inosine, N1-methyl-guanosine, 2′-fluoro-guanosine, 7-deaza-guanosine, 8-oxo-guanosine, 2-amino-guanosine, LNA-guanosine, or 2-azido-guanosine.
16. The polynucleotide of any one of claims 1-15, further comprising a poly-A tail.
17. The polynucleotide of any one of claims 14-16, wherein said polynucleotide encodes a protein of interest.
18. The polynucleotide of any one of claims 1-17, which is purified.
19. The polynucleotide of any one of claims 1-18, wherein said polynucleotide is codon optimized.
20. An isolated polynucleotide encoding a polypeptide of interest, said isolated polynucleotide comprising: 
(a) a 5′ UTR optionally comprising at least one Kozak sequence; 
(b) a 3′ UTR; and 
(c) at least one 5′ cap structure, 
wherein at least one base is 1-Methyl-3-(3-amino-3-carboxypropyl)pseudo-uracil, 5-Oxyacetic acid-methyl ester-uracil, 5-Trifluoromethyl-cytidine, 5-Trifluoromethyl-uracil, 5-Carboxymethylaminomethyl-2-thio-uracil, 5-Methylaminomethyl-2-thio-uracil, 5-Methoxy-carbonyl-methyl-uracil, 5-Oxyacetic acid-uracil, 3-(3-Amino-3-carboxypropyl)-uracil, 2-Amino-adenine, 8-Aza-adenine, Xanthosine, 5-Bromo-cytosine, 5-Aminoallyl-cytosine, 5-iodo-cytosine, 8-bromo-adenine, 8-bromo-guanine, N4-Benzoyl-cytosine, N4-Amino-cytosine, N6-Bz-adenine, N2-isobutyl-guanine, 5-Methylaminomethyl-2-thio-uracil, 5-Carbamoylmethyl-uracil, 1-Methyl-3-(3-amino-3-carboxypropyl) pseudo-uracil, 5-Methyldihydro-uracil, 5-(1-propynyl)cytosine, 5-Ethynylcytosine, 5-vinyl-uracil, (Z)-5-(2-Bromo-vinyl)-uracil, (E)-5-(2-Bromo-vinyl)-uracil, 5-Methoxy-cytosine, 5-Formyl-uracil, 5-Cyano-uracil, 5-Dimethylamino-uracil, 5-Cyano-cytosine, 5-Phenylethynyl-uracil, (E)-5-(2-Bromo-vinyl)-cytosine, 2-Mercapto-adenine, 2-Azido-adenine, 2-Fluoro-adenine, 2-Chloro-adenine, 2-Bromo-adenine, 2-lodo-adenine, 7-Amino-1H-pyrazolo[4,3-d]pyrimidine, 2,4-dihydropyrazolo[4,3-d]pyrimidin-7-one, 2,4-dihydropyrazolo[4,3-d]pyrimidine-5,7-dione, pyrrolosine, 9-Deaza-adenine, 9-Deaza-guanine, 3-Deaza-adenine, 3-Deaza-3-chloro-adenine, 1-Deaza-adenine, 5-vinyl-cytosine, 5-phenyl-cytosine, 5-difluoromethyl-cytosine, 5-(1-propynyl)-uracil, 5-(1-propynyl)-cytosine, or 5-methoxymethyl-cytosine. 
21. The polynucleotide of claim 20, wherein at least one base is 1-Methyl-3-(3-amino-3-carboxypropyl)pseudo-uracil.
22. The polynucleotide of claim 20, wherein at least one base is 5-Oxyacetic acid-methyl ester-uracil, 5-Trifluoromethyl-cytidine, 5-Trifluoromethyl-uracil, 5-Carboxymethylaminomethyl-2-thio-uracil, 5-Methylaminomethyl-2-thio-uracil, 5-Methoxy-carbonyl-methyl-uracil, 5-Oxyacetic acid-uracil, or 3-(3-Amino-3-carboxypropyl)-uracil.
23. The polynucleotide of claim 20, wherein at least one base is 2-Amino-adenine, 8-Aza-adenine, Xanthosine, 5-Bromo-cytosine, or 5-Aminoallyl-cytosine.
24. The polynucleotide of claim 20, wherein at least one base is 5-iodo-cytosine, 8-bromo-adenine, 8-bromo-guanine, N4-Benzoyl-cytosine, N4-Amino-cytosine, N6-Bz-adenine, or N2-isobutyl-guanine.
25. The polynucleotide of claim 20, wherein at least one base is 5-Methylaminomethyl-2-thio-uracil, 5-Carbamoylmethyl-uracil, 1-Methyl-3-(3-amino-3-carboxypropyl) pseudo-uracil, or 5-Methyldihydro-uracil.
26. The polynucleotide of claim 20, wherein at least one base is 5-(1-propynyl)cytosine, 5-Ethynylcytosine, 5-vinyl-uracil, (Z)-5-(2-Bromo-vinyl)-uracil, (E)-5-(2-Bromo-vinyl)-uracil, 5-Methoxy-cytosine, 5-Formyl-uracil, 5-Cyano-uracil, 5-Dimethylamino-uracil, 5-Cyano-cytosine, 5-Phenylethynyl-uracil, (E)-5-(2-Bromo-vinyl)-cytosine, 2-Mercapto-adenine, 2-Azido-adenine, 2-Fluoro-adenine, 2-Chloro-adenine, 2-Bromo-adenine, 2-lodo-adenine, 7-Amino-1H-pyrazolo[4,3-d]pyrimidine, 2,4-dihydropyrazolo[4,3-d]pyrimidin-7-one, 2,4-dihydropyrazolo[4,3-d]pyrimidine-5,7-dione, pyrrolosine, 9-Deaza-adenine, 9-Deaza-guanine, 3-Deaza-adenine, 3-Deaza-3-chloro-adenine, or 1-Deaza-adenine.
27. The polynucleotide of claim 20, wherein at least one base is 5-methoxy-uridine, 5-vinyl-cytosine, 5-phenyl-cytosine, 5-difluoromethyl-cytosine, or 5-methoxymethyl-cytosine.
28. The polynucleotide of claim 20, wherein at least one base is 5-bromo-cytosine.
29. The polynucleotide of any one of claims 20-28, further comprising a poly-A tail.
30. The polynucleotide of any one of 20-29, wherein said polynucleotide is purified.
31. The polynucleotide of any one of claims 20-30, wherein said at least one 5′ cap structure is Cap0, Cap1, ARCA, inosine, N1-methyl-guanosine, 2′-fluoro-guanosine, 7-deaza-guanosine, 8-oxo-guanosine, 2-amino-guanosine, LNA-guanosine, or 2-azido-guanosine.
32. The polynucleotide of any one of claims 20-31, wherein said polynucleotide is codon optimized.
33. A compound of Formula I: 
A-B,   Formula I 
wherein A is: 
wherein the dashed line represents an optional double bond; 
each of U and U′ is, independently, O, S, N(R U)nu, or C(RU)nu, wherein nu is an integer from 0 to 2 and each RU is, independently, H, halo, or optionally substituted C1-C6 alkyl;
each of R 1′, R2′, R1″, R2″, R1, R3′, R4, R5, R6, and R7 is, independently, H, halo, hydroxy, thiol, optionally substituted C1-C6 alkyl, optionally substituted C2-C6 alkynyl, optionally substituted C1-C6 heteroalkyl, optionally substituted C2-C6 heteroalkenyl, optionally substituted C2-C6 heteroalkynyl, optionally substituted amino, azido, optionally substituted C6-C10 aryl; or R5 can join together with one or more of R1′, R1″, R2′, or R2″ to form together with the carbons to which they are attached, an optionally substituted C3-C9 heterocyclyl or an optionally substituted C3-C9cycloalkyl; or R4 can join together with one or more of R1′, R1″, R2′, R2″, R3, or R5 to form together with the carbons to which they are attached, an optionally substituted C3-C9 heterocyclyl or an optionally substituted C3-C9 cycloalkyl;
R 3 is H, halo, hydroxy, thiol, optionally substituted C1-C6 alkyl, optionally substituted C2-C6alkynyl, optionally substituted C1-C6 heteroalkyl, optionally substituted C2-C6 heteroalkenyl, optionally substituted C2-C6 heteroalkynyl, optionally substituted amino, azido, optionally substituted C6-C10 aryl; or R3 can join together with one or more of R1′, R1″, R2′, R2″, and, taken together with the carbons to which they are attached, provide an optionally substituted C3-C9 heterocyclyl or an optionally substituted C3-C9 cycloalkyl; wherein if said optional double bond is present, R3 is absent;
each of m′ and m″ is, independently, an integer from 0 to 3; 
each of q and r is independently, an integer from 0 to 5; 
each of Y 1, Y2, and Y3, is, independently, hydrogen, O, S, Se, —NRN1—, optionally substituted C1-C6 alkylene, or optionally substituted C1-C6 heteroalkylene, wherein RN1 is H, optionally substituted C1-C6 alkyl, optionally substituted C2-C6 alkenyl, optionally substituted C2-C6 alkynyl, or optionally substituted C6-C10 aryl;
each of Y 4 and Y6 is, independently, H, hydroxyl, protected hydroxyl, halo, thiol, boranyl, optionally substituted C1-C6 alkyl, optionally substituted C2-C6 alkenyl, optionally substituted C2-C6 alkynyl, optionally substituted C1-C6 heteroalkyl, optionally substituted C2-C6 heteroalkenyl, optionally substituted C2-C6 heteroalkynyl, or optionally substituted amino, or Y4 is absent;
Y 5 is O, S, Se, optionally substituted C1-C6 alkylene, or optionally substituted C1-C6 heteroalkylene; and
B is 1,6-Dimethyl-pseudo-uracil, 1-(optionally substituted C 1-C6 Alkyl)-6-(1-propynyl)-pseudo-uracil, 1-(optionally substituted C1-C6 Alkyl)-6-(2-propynyl)-pseudo-uracil, 1-(optionally substituted C1-C6 Alkyl) 6 allyl pseudo uracil, 1-(optionally substituted C1-C6 Alkyl)-6-ethynyl-pseudo-uracil, 1-(optionally substituted C1-C6 Alkyl)-6-homoallyl-pseudo-uracil, 1-(optionally substituted C1-C6 Alkyl)-6-vinyl-pseudo-uracil, 1-Methyl-6-(2,2,2-Trifluoroethyl)pseudo-uracil, 1-Methyl-6-(4-morpholino)-pseudo-uracil, 1-Methyl-6-(4-thiomorpholino)-pseudo-uracil, 1-Methyl-6-(optionally substituted phenyl)pseudo-uracil, 1-Methyl-6-amino-pseudo-uracil, 1-Methyl-6-azido-pseudo-uracil, 1-Methyl-6-bromo-pseudo-uracil, 1-Methyl-6-butyl-pseudo-uracil, 1-Methyl-6-chloro-pseudo-uracil, 1-Methyl-6-cyano-pseudo-uracil, 1-Methyl-6-dimethylamino-pseudo-uracil, 1-Methyl-6-ethoxy-pseudo-uracil, 1-Methyl-6-ethylcarboxylate-pseudo-uracil, 1-Methyl-6-ethyl-pseudo-uracil, 1-Methyl-6-fluoro-pseudo-uracil, 1-Methyl-6-formyl-pseudo-uracil, 1-Methyl-6-hydroxyamino-pseudo-uracil, 1-Methyl-6-hydroxy-pseudo-uracil, 1-Methyl-6-iodo-pseudo-uracil, 1-Methyl-6-iso-propyl-pseudo-uracil, 1-Methyl-6-methoxy-pseudo-uracil, 1-Methyl-6-methylamino-pseudo-uracil, 1-Methyl-6-phenyl-pseudo-uracil, 1-Methyl-6-propyl-pseudo-uracil, 1-Methyl-6-tert-butyl-pseudo-uracil, 1-Methyl-6-trifluoromethoxy-pseudo-uracil, 1-Methyl-6-trifluoromethyl-pseudo-uracil, 6-(2,2,2-Trifluoroethyl)-pseudo-uracil, 6-(4-Morpholino)-pseudo-uracil, 6-(4-Thiomorpholino)-pseudo-uracil, 6-(optionally substituted-Phenyl)-pseudo-uracil, 6-Amino-pseudo-uracil, 6-Azido-pseudo-uracil, 6-Bromo-pseudo-uracil, 6-Butyl-pseudo-uracil, 6-Chloro-pseudo-uracil, 6-Cyano-pseudo-uracil, 6-Dimethylamino-pseudo-uracil, 6-Ethoxy-pseudo-uracil, 6-Ethylcarboxylate-pseudo-uracil, 6-Ethyl-pseudo-uracil, 6-Fluoro-pseudo-uracil, 6-Formyl-pseudo-uracil, 6-Hydroxyamino-pseudo-uracil, 6-Hydroxy-pseudo-uracil, 6-lodo-pseudo-uracil, 6-iso-Propyl-pseudo-uracil, 6-Methoxy-pseudo-uracil, 6-Methylamino-pseudo-uracil, 6-Methyl-pseudo-uracil, 6-Phenyl-pseudo-uracil, 6-Propyl-pseudo-uracil, 6-tert-Butyl-pseudo-uracil, 6-Trifluoromethoxy-pseudo-uracil, 6-Trifluoromethyl-pseudo-uracil, 1-(3-Amino-3-carboxypropyl)pseudo-uracil, 1-(2,2,2-Trifluoroethyl)-pseudo-uracil, 1-(2,4,6-Trimethyl-benzyl)pseudo-uracil, 1-(2,4,6-Trimethyl-phenyl)pseudo-uracil, 1-(2-Amino-2-carboxyethyl)pseudo-uracil, 1-(2-Amino-ethyl)pseudo-uracil, 1-(3-Amino-propyl)pseudo-uracil, 1-(4-Amino-4-carboxybutyl)pseudo-uracil, 1-(4-Amino-benzyl)pseudo-uracil, 1-(4-Amino-butyl)pseudo-uracil, 1-(4-Amino-phenyl)pseudo-uracil, 1-(4-Methoxy-benzyl)pseudo-uracil, 1-(4-Methoxy-phenyl)pseudo-uracil, 1-(4-Methyl-benzyl)pseudo-uracil, 1-(4-Nitro-benzyl)pseudo-uracil, 1(4-Nitro-phenyl)pseudo-uracil, 1-(5-Amino-pentyl)pseudo-uracil, 1-(6-Amino-hexyl)pseudo-uracil, 1-Aminomethyl-pseudo-uracil, 1-Benzyl-pseudo-uracil, 1-Butyl-pseudo-uracil, 1-Cyclobutylmethyl-pseudo-uracil, 1-Cyclobutyl-pseudo-uracil, 1-Cycloheptylmethyl-pseudo-uracil, 1-Cycloheptyl-pseudo-uracil, 1-Cyclohexylmethyl-pseudo-uracil, 1-Cyclohexyl-pseudo-uracil, 1-Cyclooctylmethyl-pseudo-uracil, 1-Cyclooctyl-pseudo-uracil, 1-Cyclopentylmethyl-pseudo-uracil, 1-Cyclopentyl-pseudo-uracil, 1-Cyclopropylmethyl-pseudo-uracil, 1-Cyclopropyl-pseudo-uracil, 1-Ethyl-pseudo-uracil, 1-Hexyl-pseudo-uracil, 1-iso-Propyl-pseudo-uracil 1-Pentyl-pseudo-uracil, 1-Phenyl-pseudo-uracil, 1-Propyl-pseudo-uracil, 1-p-toluyl-pseudo-uracil, 1-tert-Butyl-pseudo-uracil, 1-Trifluoromethyl-pseudo-uracil, 3-(optionally substituted C1-C6 Alkyl)-pseudo-uracil, Pseudo-uracil-N1-2-ethanoic acid, Pseudo-uracil-N1-3-propionic acid, Pseudo-uracil-N1-4-butanoic acid, Pseudo-uracil-N1-5-pentanoic acid, Pseudo-uracil-N1-6-hexanoic acid, Pseudo-uracil-N1-7-heptanoic acid, Pseudo-uracil-N1-methyl-p-benzoic acid, 6-phenyl-pseudo-uracil, 6-azido-pseudo-uracil, Pseudo-uracil-N1-p-benzoic acid, N3-Methyl-pseudo-uracil, 5-Methyl-amino-methyl-uracil, 5-Carboxy-methyl-amino-methyl-uracil, 5-(carboxyhydroxymethyl)uracil methyl ester 5-(carboxyhydroxymethyl) uracil, 2-anhydro-cytosine, 2-anhydro-uracil, 5-Methoxycarbonylmethyl-2-thio-uracil, 5-Methylaminomethyl-2-seleno-uracil, 5-(iso-Pentenylaminomethyl)-uracil, 5-(iso-Pentenylaminomethyl)-2-thio-uracil, 5-(iso-Pentenylaminomethyl)-uracil, 5-Trideuteromethyl-6-deutero-uracil, 5-(2-Chloro-phenyl)-2-thio-cytosine, 5-(4-Amino-phenyl)-2-thio-cytosine, 5-(2-Furanyl)-uracil, 8-Trifluoromethyl-adenine, 2-Trifluoromethyl-adenine, 3-Deaza-3-fluoro-adenine, 3-Deaza-3-bromo-adenine, 3-Deaza-3-iodo-adenine, 1-Hydroxymethyl-pseudo-uracil, 1-(2-Hydroxyethyl)-pseudo-uracil, 1-Methoxymethyl-pseudo-uracil, 1-(2-Methoxyethyl)-pseudo-uracil, 1-(2,2-Diethoxyethyl)-pseudo-uracil, 1-(2-Hydroxypropyl)-pseudo-uracil, (2R)-1-(2-Hydroxypropyl)-pseudo-uracil, (2S)-1-(2-Hydroxypropyl)-pseudo-uracil, 1-Cyanomethyl-pseudo-uracil, 1-Morpholinomethyl-pseudo-uracil, 1-Thiomorpholinomethyl-pseudo-uracil, 1-Benzyloxymethyl-pseudo-uracil, 1-(2,2,3,3,3-Pentafluoropropyl)-pseudo-uracil, 1-Thiomethoxymethyl-pseudo-uracil, 1-Methanesulfonylmethyl-pseudo-uracil, 1-Vinyl-pseudo-uracil, 1-Allyl-pseudo-uracil, 1-Homoallyl-pseudo-uracil, 1-Propargyl-pseudo-uracil, 1-(4-Fluorobenzyl)-pseudo-uracil, 1-(4-Chlorobenzyl)-pseudo-uracil, 1-(4-Bromobenzyl)-pseudo-uracil, 1-(4-lodobenzyl)-pseudo-uracil, 1-(4-Methylbenzyl)-pseudo-uracil, 1-(4-Trifluoromethylbenzyl)-pseudo-uracil, 1-(4-Methoxybenzyl)-pseudo-uracil, 1-(4-Trifluoromethoxybenzyl)-pseudo-uracil, 1-(4-Thiomethoxybenzyl)-pseudo-uracil, 1-(4-Methanesulfonylbenzyl)-pseudo-uracil, Pseudo-uracil 1-(4-methylbenzoic acid), Pseudo-uracil 1-(4-methylbenzenesulfonic acid), 1-(2,4,6-Trimethylbenzyl)-pseudo-uracil, 1-(4-Nitrobenzyl)-pseudo-uracil, 1-(4-Azidobenzyl)-pseudo-uracil, 1-(3,4-Dimethoxybenzyl)-pseudo-uracil, 1-(3,4-Bis-trifluoromethoxybenzyl)-pseudo-uracil, 1-Acetyl-pseudo-uracil, 1-Trif...</t>
  </si>
  <si>
    <t>US20170175129A1</t>
  </si>
  <si>
    <t>New polynucleotide comprising bases e.g. 5-trifluoromethyl-cytosine and 1-methyl-pseudouracil, or 5-hydroxymethyl-cytosine and 1-methyl-pseudouracil, useful e.g. to express polypeptide of interest and for treating or preventing e.g. anemia</t>
  </si>
  <si>
    <t>2014-06-19; 2015-06-19</t>
  </si>
  <si>
    <t>A61K003170; A61K00317088; A61K004800; C07H002102; C12N001567; C12N001585; A01N004370; C07D040504; C07F00096512; C07F00096558; C07F00096561; C07H0019067; C07H001910; C07H0019167; C07H001920</t>
  </si>
  <si>
    <t>201583732W</t>
  </si>
  <si>
    <t>Polynucleotide (N1), where at least two bases are 5-trifluoromethyl-cytosine and 1-methyl-pseudouracil, 5-hydroxymethyl-cytosine and 1-methyl-pseudouracil, 5-bromo-cytosine and 1-methyl-pseudouracil, 5-trifluoromethyl-cytosine and pseudouracil, 5-hydroxymethyl-cytosine and pseudouracil, 5-bromo-cytosine and pseudouracil, cytosine and 5-methoxy-uracil, 5-methyl-cytosine and 5-methoxy-uracil, 5-trifluoromethyl-cytosine and 5-methoxy-uracil, 5-hydroxymethyl-cytosine and 5-methoxy-uracil, or 5-bromo-cytosine and 5-methoxy-uracil, is new. INDEPENDENT CLAIMS are also included for:a polynucleotide (N2);an isolated polynucleotide (N3) encoding a polypeptide of interest;a compound of formula (A2-B2) (I) or its salt;an mRNA (M1) encoding a polypeptide of interest, where the mRNA (M1) contains an alternative uracil and alternative cytosine in the percentages recited in any one of tables A1-A22 of the specification;an mRNA (M2) encoding a polypeptide of interest;an mRNA (M3) encoding a polypeptide of interest;an mRNA (M4) encoding a polypeptide of interest, where at least one base is 1-methyl-pseudouracil and one base is 5-methoxy-uracil;an mRNA (M5) encoding a polypeptide of interest, where the mRNA contains an alternative uridine and alternative cytidine in the percentages of tables B1-B22 of the specification;an mRNA (M6) encoding a polypeptide of interest;an mRNA (M7) encoding a polypeptide of interest;an mRNA (M8) encoding a polypeptide of interest, where at least one nucleoside is 1-methylpseudouridine and one nucleoside is 5-methoxy-uridine; andexpressing a polypeptide of interest in a mammalian cell, comprising providing the mRNA, and introducing the mRNA to a mammalian cell under conditions that permit the expression of the polypeptide of interest by the mammalian cell.A2=moieties of formulae (II)-(VI), preferably (II);U1, U1a=O, S, N(Ru1)nu , or C(Ru1)nu ;nu=0-2;Ru1=1-6C alkyl (optionally substituted), H or halo, preferably H; eitherR1a, R2a, R2b, R3a, R4, R5, R6, R7=1-6C alkyl, 1-6C heteroalkyl, 2-6C heteroalkenyl, 2-6C heteroalkynyl, amino, 6-10C aryl (all optionally substituted), H, halo, OH, thiol or azido; andR2a, R1b, R3a, R4, R5, R6, R7=1-6C alkyl, 1-6C heteroalkyl, 2-6C heteroalkenyl, 2-6C heteroalkynyl, amino, 6-10C aryl (all optionally substituted), H, halo, OH, thiol or azido; andR1b=1-6C alkyl, 1-6C heteroalkyl, 2-6C heteroalkenyl, 2-6C heteroalkynyl, amino, 6-10C aryl (all optionally substituted), H, halo, OH, thiol or azido, preferably H or OH; andR2b=1-6C alkyl, 1-6C heteroalkyl, 2-6C heteroalkenyl, 2-6C heteroalkynyl, amino, 6-10C aryl (all optionally substituted), H, halo, OH, thiol or azido, preferably OH; andR5=1-6C alkyl, 1-6C heteroalkyl, 2-6C heteroalkenyl, 2-6C heteroalkynyl, amino, 6-10C aryl (all optionally substituted), H, halo, OH, thiol or azido, preferably H; orR5+(at least one of R1a, R1b, R2a or R2b)=3-9C heterocyclyl or 3-9C cycloalkyl (both optionally substituted); orR4+(at least one of R1a, R1b, R2a, R2b, R3 or R5)=3-9C heterocyclyl or 3-9C cycloalkyl (both optionally substituted); eitherR3=1-6C alkyl, 1-6C heteroalkyl, 2-6C heteroalkenyl, 2-6C heteroalkynyl, amino, 6-10C aryl (all optionally substituted), H, halo, hydroxy, thiol or azido; orR3+(at least one of R1a, R1b, R2a or R2b)=3-9C heterocyclyl or 3-9C cycloalkyl (both optionally substituted), where if the optional double bond is present, R3 is absent;a, b=0-3;q, r=0-5;Y1=1-6C alkylene, 1-6C heteroalkylene (both optionally substituted), H, O, S, Se, or -NRN1-, preferably O;Y2=1-6C alkylene, 1-6C heteroalkylene (both optionally substituted), H, O, S, Se, or -NRN1-;Y3=1-6C alkylene, 1-6C heteroalkylene (both optionally substituted), H, O, S, Se, or -NRN1-, preferably S;RN1=1-6C alkyl, 2-6C alkenyl, 2-C6 alkynyl, 6-10C aryl (all optionally substituted) or H;Y4=1-6C alkyl, 2-6C alkenyl, 2-6C alkynyl, 1-6C heteroalkyl, 2-6C heteroalkenyl, 2-6C heteroalkynyl, amino (all optionally substituted), H, OH, protected OH, halo, thiol, boranyl or absent, preferably O;Y5=1-6C alkylene, 1-6C heteroalkylene (both optionally substituted), O, S or Se;Y6=1-6C alkyl, 2-6C alkenyl, 2-6C alkynyl, 1-6C heteroalkyl, 2-6C heteroalkenyl, 2-6C heteroalkynyl, amino (all optionally substituted), H, OH, protected OH, halo, thiol, boranyl or absent, preferably OH; andB2=e.g. 1,6-dimethyl-pseudo-uracil, 1-(optionally substituted 1-6C alkyl)-6-(1-propynyl)-pseudo-uracil, 1-(optionally substituted 1-6C alkyl)-6-(2-propyny-pseudo-uracil, 1-(optionally substituted 1-6C alkyl)-6-allyl-pseudo-uracil and 1-(optionally substituted 1-6C alkyl)-6-ethynyl-pseudo-uracil. Antiinflammatory; Antiulcer; Gastrointestinal-Gen; Antianemic; Immunostimulant; Cerebroprotective; Vasotropic; Antilipemic; CNS-Gen; Respiratory-Gen; Cardiant; Antibacterial; Immunosuppressive. Gene therapy. The polynucleotides and mRNAs are useful: for expressing a polypeptide of interest in a mammalian cell (all claimed); and as therapeutic agents for treating or preventing a symptom of diseases characterized by missing or aberrant protein activity, by replacing the missing protein activity or overcoming the aberrant protein activity, where the diseases include sepsis, stroke, myocardial infarction, cystic fibrosis, hyperlipidemia, neurological disease such as cerebral ischemia, neutropenia, anemia, inflammatory bowel disease (Crohn's disease and/or ulcer colitis) in a mammalian subject. No biological data given. The polynucleotides and mRNAs: are purified; reduces the innate immune response associated with the mRNA by at least 50% relative to the innate immune response induced by a corresponding unmodified mRNA (claimed); and exhibit improved stability and/or clearance in tissues, receptor uptake and/or kinetics, cellular access by the compositions, engagement with translational machinery, mRNA half-life, translation efficiency, immune evasion, protein production capacity, secretion efficiency (when applicable), accessibility to circulation, protein half-life and/or modulation of a cell's status, function and/or activity. Preparation: No preparation method is given. Preferred Components: In the polynucleotide (N2), at least one base is e.g. 5-cyclopropyl-cytosine, 5-methyl-N6-acetyl-cytosine, 5-(carboxymethy-N6-trifluoroacetyl-cytosine trifluoromethyl ester, N6-propionyl-cytosine, 5-monofluoromethyl-cytosine, 5-trifluoromethoxy-cytosine, N6-(1,1,1-trifluoro-propionyl)-cytosine, 4-acetyl-pseudo-isocytosine, 1-ethyl-pseudo-isocytosi ne, 1-hydroxy-pseudo-isocytosine, or 1-(2,2,2-trifluoroethyl)-pseudo-uracil. The isolated polynucleotide (N3) comprises a 5'-untranslated region (UTR) optionally comprising at least one Kozak sequence, a 3'-UTR, and at least one 5' cap structure, where at least one base is 1-methyl-3-(3-amino-3-carboxypropypseudo-uracil, 5-oxyacetic acid-methyl ester-uracil, 5-trifluoromethyl-cytidine, 5-trifluoromethyl-uracil, 5-garboxymethylaminomethyl-2-thio-uracil, 5-methylaminomethyl-2-thio-uracil, 5-methoxy-carbonyl-methyl-uracil, 5-oxyacetic acid-uracil, 3-(3-amino-3-carboxypropyl)-uracil, 2-amino-adenine, 8-aza-adenine, xanthosine, 5-bromo-cytosine, 5-aminoallyl-cytosine, 5-iodo-cytosine, 8-bromo-adenine, 8-bromo-guanine, N4-benzoyl-cytosine, N4-amino-cytosine, N6-bz-adenine, N2-isobutyl-guanine, 5-methylaminomethyl-2-thio-uracil, 5-garbamoylmethyl-uracil, 1-methyl-3-(3-amino-3-carboxypropyl) pseudo-uracil, 5-methyldihydro-uracil, 5-(1-propynyl)cytosine, 5-ethynylcytosine, 5-vinyl-uracil, (Z)-5-(2-bromo-vinyl)-uracil, (E)-5-(2-bromo-viny-uracil, 5-methoxy-cytosine, 5-formyl-uracil, 5-gyano-uracil, 5-dimethylamino-uracil, 5-gyano-cytosine, 5-phenylethynyl-uracil, (E)-5-(2-bromo-vinyl)-cytosine, 2-mercapto-adenine, 2-azido-adenine, 2-fluoro-adenine, 2-chloro-adenine, 2-bromo-adenine, 2-lodo-adenine, 7-amino-1H-pyrazolo[4,3-d]pyrimidine, 2,4-dihydropyrazolo[4,3-d]pyrimidin-7-one, 2,4-dihydropyrazolo[4,3-d]pyrimidine-5,7-dione, pyrrolosine, 9-deaza-adenine, 9-deaza-guanine, 3-deaza-adenine, 3-deaza-3-chloro-adenine, 1-deaza-adenine, 5-vinyl-cytosine, 5-phenyl-cytosine, 5-difluoromethyl-cytosine, 5-(1-propynyl)-uracil, 5-(1-propynyl)-cytosine, or 5-methoxymethyl-cytosine. In the mRNA (M2), at least two bases are pseudouracil and 5-hydroxymethyl-cytosine, pseudouracil and 5-iodo-cytosine, pseudouracil and N4-acetyl-cytosine, 1-ethyl-pseudouracil and 5-methyl-cytosine, 1-propyl-uracil and 5-methyl-cytosine, 1-benzyl-uracil and 5-methyl-cytosine, 1-methyl-pseudouracil and 5-ethyl-cytosine, 1-methyl-pseudouracil and 5-methoxy-cytosine, 1-methyl-pseudouracil and 5-ethynyl-cytosine, pseudouracil and 5-ethynyl-cytosine, 1-methyl-pseudouracil and N4-methyl-cytosine, 1-methyl-pseudouracil and 5-fluoro-cytosine, 5-methoxy-uracil and 5-fluoro-cytosine, 1-methyl-pseudouracil and 5-phenyl-cytosine, 1-methyl-pseudouracil and N4-benzoyl-cytosine, 1-methylpseudouracil and N6-isopentenyl-cytosine, or 5-methoxy-uracil and N6-isopentenyl-cytosine. In the mRNA (M3), an alternative uracil represents 25-100% of the uracils in the mRNA (M3), the alternative uracil is 5-isopentenyl-aminomethyl-uracil, 5-hydroxy-uracil, 5-carbamoyl-methyl-uracil, 5-methyl-uracil, 5-methyl-2-thio-uracil, 4-thio-uracil, or 5-methoxy-carbonylmethyl-uracil. In the mRNA (M6), at least two nucleosides are pseudouridine and 5-hydroxymethyl-cytidine, pseudouridine and 5-iodo-cytidine, pseudouridine and N4-acetyl-cytidine, 1-ethyl-pseudouridine and 5-methyl-cytidine, 1-propyl-uridine and 5-methyl-cytidine, 1-benzyl-uridine and 5-methyl-cytidine, 1-methyl-pseudouridine and 5-ethyl-cytidine, 1-methyl-pseudouridine and 5-methoxy-cytidine, 1-methyl-pseudouridine and 5-ethynyl-cytidine, pseudouridine and 5-ethynyl-cytidine, 1-methyl-pseudouridine and N4-methyl-cytidine, 1-methyl-pseudouridine and 5-fluoro-cytidine, 5-methoxy-uridine and 5-fluoro-cytidine, 1-methyl-pseudouridine and 5-phenyl-cytidine, 1-methyl-pseudouridine and N4-benzoyl-cytidine, 1-methyl-pseudouridine and N6-isopentenyl-cytidine, or 5-methoxy-uridine and N6-isopentenyl-cytidine. In the mRNA (M7), an alternative uridine represents 25-100% of the uridines, where the alternative uridine is 5-isopentenyl-aminomethyl-uridine, 5-hydroxy-uridine, 5-carbamoyl-methyl-uridine, 5-methyl-uridine, 5-methyl-2-thio-uridine, 4-thio-uridine, or 5-methoxy-carbonylmethyl-uridine. In the polynucleotide (N1), at least two bases are 5-bromo-cytosine and 5-methoxy-uracil. The polynucleotides (N1) and (N2) comprise at least one backbone moiety of formulae (VIII)-(XII).B1=nucleobase.The polynucleotides (N1) and (N2) further comprise: a 5'-UTR optionally comprising at least one Kozak sequence; a 3'-UTR; at least one 5' cap structure; a polyadenylate tail. At least one 5'-cap structure is Cap0, Cap1, ARCA, inosine, N1-methyl-guanosine, 2'-fluoro-guanosine, 7-deaza-guanosine, 8-oxo-guanosine, 2-amino-guanosine, LNA-guanosine, or 2-azido-guanosine. The polynucleotides encode a protein of interest. The polynucleotides (N1)-(N3) are codon optimized. In the polynucleotide (N3), at least one base is: 1-methyl-3-(3-amino-3-carboxypropyl)pseudo-uracil; 5-oxyacetic acid-methyl ester-uracil, 5-trifluoromethyl-cytidine, 5-trifluoromethyl-uracil, 5-carboxymethylaminomethyl-2-thio-uracil, 5-methylaminomethyl-2-thio-uracil, 5-methoxy-carbonyl-methyl-uracil, 5-oxyacetic acid-uracil, or 3-(3-amino-3-carboxypropyl)-uracil; 2-amino-adenine, 8-aza-adenine, xanthosine, 5-bromo-cytosine, or 5-aminoallyl-cytosine; 5-iodo-cytosine, 8-bromo-adenine, 8-bromo-guanine, N4-benzoyl-cytosine, N4-amino-cytosine, N6-Bz-adenine, or N2-isobutyl-guanine; 5-methylaminomethyl-2-thio-uracil, 5-carbamoylmethyl-uracil, 1-methyl-3-(3-amino-3-carboxypropyl) pseudo-uracil, or 5-methyldihydro-uracil; 5-(1-propynycytosine, 5-ethynylcytosine, 5-vinyl-uracil, (Z)-5-(2-bromo-viny-uracil, (E)-5-(2-bromo-vinyl)-uracil, 5-methoxy-cytosine, 5-formyl-uracil, 5-cyano-uracil, 5-dimethylamino-uracil, 5-cyano-cytosine, 5-phenylethynyl-uracil, (E)-5-(2-bromo-vinyl)-cytosine, 2-mercapto-adenine, 2-azido-adenine, 2-fluoro-adenine, 2-chloro-adenine, 2-bromo-adenine, 2-iodo-adenine, 7-amino-1H-pyrazolo[4,3-d]pyrimidine, 2,4-dihydropyrazolo[4,3-d]pyrimidin-7-one, 2,4-dihydropyrazolo[4,3-d]pyrimidine-5,7-dione, pyrrolosine, 9-deaza-adenine, 9-deaza-guanine, 3-deaza-adenine, 3-deaza-3-chloro-adenine, or 1-deaza-adenine; 5-methoxy-uridine, 5-vinyl-cytosine, 5-phenyl-cytosine, 5-difluoromethyl-cytosine, or 5-methoxymethyl-cytosine; or 5-bromo-cytosine. The polynucleotide (N3) further comprises a polyadenylate tail. The alternative uracil represents 25%, preferably 75% of the uracils in the mRNA (M1) and the alternative cytosine represents 12.5%, preferably 100% of the cytosines in the mRNA (M1). The alternative uracil and the alternative cytosine are 1-methyl-pseudouracil and 5-methyl-cytosine, pseudouracil and 5-methyl-cytosine, 1-methyl-pseudouracil and 5-iodo-cytosine, 1-methyl-pseudouracil and 5-methyl-cytosine, pseudouracil and 5-methyl-cytosine, 5-methoxy-uracil and 5-trifluoromethyl-cytosine, 5-methoxy-uracil and 5-hydroxymethyl-cytosine, 5-methoxy-uracil and 5-bromo-cytosine, 2-thio-uracil and 5-methyl-cytosine, 1-methyl-pseudouracil and 5-bromo-cytosine, 5-methoxy-uracil and N4-acetyl-cytosine, 5-methoxy-uracil and N4-methyl-cytosine, 5-methoxy-uracil and pseudoisocytosine, 5-methoxy-uracil and 5-formyl-cytosine, 5-methoxy-uracil and 5-aminoallyl-cytosine, 5-methoxy-uracil and 5-fluoro-cytosine, 5-methoxy-uracil and 5-iodo-cytosine, 5-methoxy-uracil and 5-ethyl-cytosine, 5-methoxy-uracil and 5-methoxy-cytosi ne, 5-methoxy-uracil and 5-ethynyl-cytosine, 5-methoxy-uracil and 5-phenyl-cytosine, 5-methoxy-uracil and N4-benzoyl-cytosine, or 5-methoxy-uracil and 5-carboxy-cytosine. In the mRNA (M3), alternative uracil represents 25%, preferably 100% of the uracils in the mRNA (M3). In the mRNA (M4): 1-methyl-pseudouracil represents 25% of the uracils and 5-methoxy-uracil represents 75% of the uracils, 1-methyl-pseudouracil represents 50% of the uracils and 5-methoxy-uracil represents 50% of the uracils, or 1-methyl-pseudouracil represents 75% of the uracils and 5-methoxy-uracil represents 25% of the uracils; at least one base is 5-methyl-cytosine; and 5-methylcytosine represents 25%, preferably 100% of the cytosines. In the mRNA (M5), the alternative uridine represents 25%, preferably 75% of the uridines in the mRNA (M5) and the alternative cytidine represents 12.5%, preferably 100% of the cytidines in the mRNA. In the mRNA (M5), the alternative uridine and the alternative cytidine are 1-methyl-pseudouridine and 5-methyl-cytidine, pseudouridine and 5-methyl-cytidine, 1-methyl-pseudouridine and 5-iodo-cytidine, 1-methyl-pseudouridine and 5-methyl-cytidine, pseudouridine and 5-methyl-cytidine, 5-methoxy-uridine and 5-trifluoromethyl-cytidine, 5-methoxy-uridine and 5-hydroxymethyl-cytidine, 5-methoxy-uridine and 5-bromo-cytidine, 2-thio-uridine and 5-methyl-cytidine, 1-methyl-pseudouridine and 5-bromo-cytidine, 5-methoxy-uridine and N4-acetyl-cytidine, 5-methoxy-uridine and N4-methyl-cytidine, 5-methoxy-uridine and pseudoisocytidine, 5-methoxy-uridine and 5-formyl-cytidine, 5-methoxy-uridine and 5-aminoallyl-cytidine, 5-methoxy-uridine and 5-fluoro-cytidine, 5-methoxy-uridine and 5-iodo-cytidine, 5-methoxy-uridine and 5-ethyl-cytidine, 5-methoxy-uridine and 5-methoxy-cytidine, 5-methoxy-uridine and 5-ethynyl-cytidine, 5-methoxy-uridine and 5-phenyl-cytidine, 5-methoxy-uridine and N4-benzoyl-cytidine, or 5-methoxy-uridine and 5-carboxy-cytidine. In the mRNA (M7), the alternative uridine represents 25%, preferably 100% of the uridines. In the mRNA (M8): 1-methyl-pseudouridine represents 25% of the uridines and 5-methoxy-uridine represents 75% of the uracils, 1-methyl-pseudouridine represents 50% or the uridines and 5-methoxy-uridine represents 50% of the uridines, or 1-methyl-pseudouridine represents 75% of the uracils and 5-methoxy-uridine represents 25% of uridines; at least one nucleoside is 5-methyl-cytidine and 5-methylcytidine represents 25%, preferably 100% cytidines. The mRNAs (M1)-(M8) further comprise: at least one 5' cap structure; a 5' UTR optionally comprising a Kozak sequence; a 3' UTR; and a polyadenylate tail. The mRNAs (M1)-(M8): are purified and codon optimized; comprise an open reading frame that is codon optimized; and are codon optimized to minimize base runs that impair gene expression.</t>
  </si>
  <si>
    <t>B04-E02F; B04-E03F; B04-E99; B04-F0200E; B14-F01; B14-F02; B14-G02D; B14-H01; B14-J01; B14-S03A; B14-S04; B14-S13; D05-H12A; D05-H17A; B04-N04A0E</t>
  </si>
  <si>
    <t>A61K00317088; A61K00480066; C12N001511; C12N001567; C12N001587; C12N2310334; C12N2310335; C12P001934; C12P002100; C12N001568; C12P002102</t>
  </si>
  <si>
    <t>US2014996995P; WO2015US36759A</t>
  </si>
  <si>
    <t>US20170136132A1; WO2015196118A1</t>
  </si>
  <si>
    <t>2017-05-18</t>
  </si>
  <si>
    <t>20151223WO2015196118A1</t>
  </si>
  <si>
    <t>1. An mRNA encoding a polypeptide of interest, wherein 5-methoxy-uracil represents from 10% to 50% of the uracils in the mRNA and 5-methyl-cytosine represents 50-100% of the cytosines in the mRNA.
2. The mRNA of claim 1, wherein 5-methoxy-uracil represents from 15% to 35% of the uracils in the mRNA and 5-methyl-cytosine represents 75-100% of the cytosines in the mRNA.
3. The mRNA of claim 2, wherein 5-methoxy-uracil represents about 25% of the uracils in the mRNA and 5-methyl-cytosine represents about 100% of the cytosines in the mRNA.
4. The mRNA of any one of claims 1-3, further comprising 
(i) at least one 5′ cap structure; 
(ii) a 5′-UTR; and 
(iii) a 3′-UTR. 
5. The mRNA of claim 4, wherein at least one 5′ cap structure is Cap0, Cap1, ARCA, inosine, N1-methyl-guanosine, 2′-fluoro-guanosine, 7-deaza-guanosine, 8-oxo-guanosine, 2-amino-guanosine, LNA-guanosine, or 2-azido-guanosine.
6. The mRNA of any one of claims 1-5, further comprising a poly-A tail.
7. An mRNA encoding a polypeptide of interest, the mRNA comprising at least one 5′ cap structure; a 5′-UTR; and a 3′-UTR, wherein 5-methoxy-uracil represents from 10% to 50% of the uracils in the mRNA and the alternative cytosine represents from 50% to 100% of the cytosines in the mRNA.
8. The mRNA of any one of claims 1-7, which is purified.
9. The mRNA of any one of claims 1-8, wherein said mRNA is codon optimized.
10. The mRNA of claim 9, wherein said mRNA comprises an open reading frame that is codon optimized.
11. The mRNA of claim 9 or 10, wherein said mRNA is codon optimized to minimize base runs that impair gene expression.
12. A pharmaceutical composition comprising the mRNA of claim any one of claims 1-11 and a pharmaceutically acceptable excipient.
13. The mRNA of any one of claims 1-11 or the pharmaceutical composition of claim 12, for use in therapy.
14. A method of expressing a polypeptide of interest in a mammalian cell, said method comprising the steps of: 
(i) providing an mRNA encoding a polypeptide of interest, wherein 5-methoxy-uracil represents from 10% to 50% of the uracils in the mRNA and 5-methyl-cytosine represents from 50% to 100% of the cytosines in the mRNA; and 
(ii) introducing the mRNA to a mammalian cell under conditions that permit the expression of the polypeptide of interest by the mammalian cell. 
15. A method of expressing a polypeptide of interest in a mammalian cell, said method comprising the steps of: 
(i) providing an mRNA encoding the polypeptide of interest, the mRNA comprising at least one 5′ cap structure; a 5′-UTR; and a 3′-UTR, wherein 5-methoxy-uracil represents from 10% to 50% of the uracils in the mRNA and 5-methyl-cytosine represents from 50% to 100% of the cytosines in the mRNA; and 
(ii) introducing the mRNA to a mammalian cell capable of expressing the polypeptide of interest under conditions that permit the expression of the polypeptide of interest by the mammalian cell. 
16. The method of claim 15, wherein at least one 5′ cap structure is Cap0, Cap1, ARCA, inosine, N1-methyl-guanosine, 2′-fluoro-guanosine, 7-deaza-guanosine, 8-oxo-guanosine, 2-amino-guanosine, LNA-guanosine, or 2-azido-guanosine.
17. The method of claim 15 or 16, further comprising a poly-A tail.
18. The method of any one of claims 14-17, wherein 5-methoxy-uracil represents from 15% to 35% of the uracils in the mRNA and 5-methyl-cytosine represents 75% to 100% of the cytosines in the mRNA.
19. The method of claim 18, wherein 5-methoxy-uracil represents about 25% of the uracils in the mRNA and 5-methyl-cytosine represents about 100% of the cytosines in the mRNA.
20. The method of any one of claims 14-19, wherein the innate immune response associated with the mRNA is reduced by at least 50% relative to the innate immune response induced by a corresponding unaltered mRNA.
21. The method of any one of claims 14-20, wherein said mRNA is codon optimized.
22. The method of claim 21, wherein said mRNA comprises an open reading frame that is codon optimized.
23. The method of claim 21 or 22, wherein said mRNA is codon optimized to minimize base runs that impair gene expression.
24. An mRNA encoding a polypeptide of interest, wherein 5-methoxy-uridine represents from 10% to 50% of the uridines in the mRNA and 5-methyl-cytidine represents 50-100% of the cytidines in the mRNA.
25. The mRNA of claim 24, wherein 5-methoxy-uridine represents from 15% to 35% of the uridines in the mRNA and 5-methyl-cytidine represents 75-100% of the cytidines in the mRNA.
26. The mRNA of claim 25, wherein 5-methoxy-uridine represents about 25% of the uridines in the mRNA and 5-methyl-cytidine represents about 100% of the cytidines in the mRNA.
27. The mRNA of any one of claims 24-26, further comprising 
(i) at least one 5′ cap structure; 
(ii) a 5′-UTR; and 
(iii) a 3′-UTR. 
28. The mRNA of claim 27, wherein at least one 5′ cap structure is Cap0, Cap1, ARCA, inosine, N1-methyl-guanosine, 2′-fluoro-guanosine, 7-deaza-guanosine, 8-oxo-guanosine, 2-amino-guanosine, LNA-guanosine, or 2-azido-guanosine.
29. The mRNA of any one of claims 24-28, further comprising a poly-A tail.
30. An mRNA encoding a polypeptide of interest, the mRNA comprising at least one 5′ cap structure; a 5′-UTR; and a 3′-UTR, wherein 5-methoxy-uridine represents from 10% to 50% of the uridines in the mRNA and the alternative cytidine represents from 50% to 100% of the cytidines in the mRNA.
31. The mRNA of any one of claims 24-30, which is purified.
32. The mRNA of any one of claims 24-31, wherein said mRNA is codon optimized.
33. The mRNA of claim 24-31, wherein said mRNA comprises an open reading frame that is codon optimized.
34. The mRNA of claim 32 or 33, wherein said mRNA is codon optimized to minimize base runs that impair gene expression.
35. A pharmaceutical composition comprising the mRNA of claim any one of claims 24-34 and a pharmaceutically acceptable excipient.
36. A method of expressing a polypeptide of interest in a mammalian cell, said method comprising the steps of: 
(i) providing an mRNA encoding a polypeptide of interest, wherein 5-methoxy-uridine represents from 10% to 50% of the uridines in the mRNA and 5-methyl-cytidine represents from 50% to 100% of the cytidines in the mRNA; and 
(ii) introducing the mRNA to a mammalian cell under conditions that permit the expression of the polypeptide of interest by the mammalian cell. 
37. A method of expressing a polypeptide of interest in a mammalian cell, said method comprising the steps of: 
(i) providing an mRNA encoding the polypeptide of interest, the mRNA comprising at least one 5′ cap structure; a 5′-UTR; and a 3′-UTR, wherein 5-methoxy-uridine represents from 10% to 50% of the uridines in the mRNA and 5-methyl-cytidine represents from 50% to 100% of the cytidines in the mRNA; and 
(ii) introducing the mRNA to a mammalian cell capable of expressing the polypeptide of interest under conditions that permit the expression of the polypeptide of interest by the mammalian cell. 
38. The method of claim 37, wherein at least one 5′ cap structure is Cap0, Cap1, ARCA, inosine, N1-methyl-guanosine, 2′-fluoro-guanosine, 7-deaza-guanosine, 8-oxo-guanosine, 2-amino-guanosine, LNA-guanosine, or 2-azido-guanosine.
39. The method of claim 37 or 38, further comprising a poly-A tail.
40. The method of any one of claims 36-39, wherein 5-methoxy-uridine represents from 15% to 35% of the uridines in the mRNA and 5-methyl-cytidine represents 75% to 100% of the cytidines in the mRNA.
41. The method of claim 40, wherein 5-methoxy-uridine represents about 25% of the uridines in the mRNA and 5-methyl-cytidine represents about 100% of the cytidines in the mRNA.
42. The method of any one of claims 36-41, wherein the innate immune response associated with the mRNA is reduced by at least 50% relative to the innate immune response induced by a corresponding unaltered mRNA.
43. The mRNA of any one of claims 36-42, wherein said mRNA is codon optimized.
44. The mRNA of any one of claims 36-42, wherein said mRNA comprises an open reading frame that is codon optimized.
45. The mRNA of claim 43 or 44, wherein said mRNA is codon optimized to minimize base runs that impair gene expression.</t>
  </si>
  <si>
    <t>US20170136132A1</t>
  </si>
  <si>
    <t>New alternative nucleic acid molecule, useful for expressing a polypeptide of interest and for treating diseases, e.g. cancer, genetic, autoimmune, neurodegenerative, cardiovascular and metabolic diseases</t>
  </si>
  <si>
    <t>A61K004800; C12N001511; C12N001567; C12P001934; C12P002100</t>
  </si>
  <si>
    <t>201582524A</t>
  </si>
  <si>
    <t>An mRNA encoding a polypeptide of interest, where 5-methoxy-uracil represents 10-50% of the uracils in the mRNA and 5-methyl-cytosine represents 50-100% of the cytosines in the mRNA; or where 5-methoxy-uridine represents 10-50% of the uridines in the mRNA and 5-methyl-cytidine represents 50-100% of the cytidines in the mRNA, is new. An INDEPENDENT CLAIM is included for a method of expressing a polypeptide of interest in a mammalian cell. Cytostatic; CNS-Gen; Respiratory-Gen; Immunosuppressive; Antidiabetic; Neuroprotective; Cardiovascular-Gen; Metabolic. Test details are described but no results given. Gene Therapy. The mRNA and composition are useful for expressing a polypeptide of interest in a mammalian cell; and used in therapy (all claimed), preferably for treating diseases such as, but not limited to, cancer and proliferative diseases, genetic diseases (e.g., cystic fibrosis), autoimmune diseases, diabetes, neurodegenerative diseases, cardiovascular diseases, and metabolic diseases. Provided are new mRNA molecules incorporating chemical alterations which impart properties which are advantageous to therapeutic development. Preferred mRNA: The 5-methoxy-uracil represents 15-35% of the uracils in the mRNA and 5-methyl-cytosine represents 75-100% of the cytosines in the mRNA. The 5-methoxy-uridine represents 15-35% of the uridines in the mRNA and 5-methyl-cytidine represents 75-100% of the cytidines in the mRNA. The mRNA further comprises (i) a 5' cap structure; (ii) a 5'-untranslated region (UTR); and (iii) a 3'-UTR. The mRNA further comprises a poly-A tail. An mRNA encoding a polypeptide of interest, comprises a 5' cap structure; a 5'-UTR; and a 3'-UTR, where 5-methoxy-uracil represents 10-50% of the uracils in the mRNA and the alternative cytosine represents 50-100% of the cytosines in the mRNA. An mRNA encoding a polypeptide of interest, comprises a 5' cap structure; a 5'-UTR; and a 3'-UTR, where 5-methoxy-uridine represents 10-50% of the uridines in the mRNA and the alternative cytidine represents 50-100% of the cytidines in the mRNA. The mRNA is purified. The mRNA is codon optimized, where the mRNA comprises an open reading frame that is codon optimized. The mRNA is codon optimized to minimize base runs that impair gene expression. Preferred Method: Expressing a polypeptide of interest in a mammalian cell comprises (a) providing an mRNA encoding a polypeptide of interest defined above; and (b) introducing the mRNA to a mammalian cell under conditions that permit the expression of the polypeptide of interest by the mammalian cell. A 5' cap structure is CapO, Cap1, ARCA, inosine, N1-methyl-guanosine, 2'-fluoro-guanosine, 7-deaza-guanosine, 8-oxo-guanosine, 2-amino-guanosine, locked nucleic acid (LNA)-guanosine, or 2-azido-guanosine. The innate immune response associated with the mRNA is reduced by ≥ 50% relative to the innate immune response induced by a corresponding unaltered mRNA.</t>
  </si>
  <si>
    <t>A12-V00V; B04-E01; B04-E02; B04-E03; S03-E14H3; A04-B10; A04-C04; A12-L04A; B11-B03A; D05-H13; S03-E09C</t>
  </si>
  <si>
    <t>US62547647P; WO2018US46993A</t>
  </si>
  <si>
    <t>EP3668979A1; WO2019036685A1</t>
  </si>
  <si>
    <t>20190221WO2019036685A1</t>
  </si>
  <si>
    <t>C12N001510; G01N003002</t>
  </si>
  <si>
    <t>EP3668979A1</t>
  </si>
  <si>
    <t>A61K00480066; A61K00480091; C12N001510; C12N00151006; C12N0015101; G01N003088; G01N20308827</t>
  </si>
  <si>
    <t>Separating a nucleic acid having a hydrophobic portion from a mixture having one or more additional nucleic acids or impurities involves contacting a stationary phase of a reverse phase chromatography column with a mixture</t>
  </si>
  <si>
    <t>2017-08-18; 2018-08-17</t>
  </si>
  <si>
    <t>2019179434</t>
  </si>
  <si>
    <t>Separating a nucleic acid having a hydrophobic portion from a mixture having one or more additional nucleic acids or impurities involves contacting a stationary phase of a reverse phase chromatography column with a mixture, and eluting nucleic acid having a hydrophobic portion with a mobile phase. The mobile phase comprises an ion pairing agent selected from trisaminomethane, inorganic cations such as sodium, lithium, potassium and ammonium, biological buffers, such as (3-(N-morpholino)propanesulfonic acid) (MOPS), (4-(2-hydroxyethyl)-1-piperazineethanesulfonic acid) (HEPES), piperazine-N,N -bis(2-ethanesulfonic acid), and other charged or hydrophilic moieties, and lacks other ion pairing agents, such that nucleic acid having a hydrophobic portion which traverses column with retention time that is different than one or more other nucleic acids of mixture. INDEPENDENT CLAIMS are included for the following:a pure messenger RNA sample, which comprises a composition of an in vitro transcribed (IVT) RNA and a pharmaceutically acceptable carrier, where composition comprises the separated nucleic acid; anda method for controlling quality of a pharmaceutical composition comprising a nucleic acid having a hydrophobic portion, such as polyadenylated nucleic acid which is an intact mRNA, which involves separating a nucleic acid having a hydrophobic portion from a mixture comprising one or more additional nucleic acids or impurities; comparing the separated nucleic acid with a reference nucleic acid; and determining the nucleic acid has a desired hydrophobic character such as full length polyA tail based on a comparison of separated nucleic acid with the reference nucleic acid. Method for separating a nucleic acid having a hydrophobic portion from a mixture having one or more additional nucleic acids or impurities. Preferred Conditions: The column is an analytical column. The particles have a diameter of 2-10μ m, 2-6μ m, or 4μ m. The particles comprise pores having a diameter of 500-5000A, 800-3000A, or 1000-2000A. The nucleic acid having a hydrophobic portion is mRNA, where mRNA is in vitro transcribed (IVT) mRNA. The hydrophobic portion comprises polyA tail between 10-500 adenosines in length, 20-200 adenosines in length, or 30-120 adenosines in length, or hydrophobic portion comprises one or more hydrophobic base modifications. The nucleic acid has a total length of between 100-10000 nucleotides, 100-5000 nucleotides, or 200-4000 nucleotides. The mixture comprises one or more tail length variants. The concentration of first solvent solution in mobile phase is 0-100 vol.%. The concentration of ion pairing agent in first solvent solution ranges from 1-200mM, 5-200mM, 5-75mM, 5-50m , 5-25mM, 5-10mM, 10-25mM, 25-50mM, 25-75mM, 50-100mM or 75-100mM. The concentration of second solvent solution in the mobile phase is 0-100 vol.%. The pH of first solvent solution is 6.8-8.5, preferably 7.0. The pH of second solvent solution is between 6.8-8.5, preferably 7.0. The column has a temperature from 70-90° C, preferably 80° C. The eluting is gradient with respect to mobile phase solvent composition. The eluting is isocratic with respect to concentration of trisaminomethane in the mobile phase. The method has a run time of between 10-30 minutes. The method further involves detecting or isolating nucleic acid having the hydrophobic portion. The comparing step is carried out by comparing a HPLC chromatogram of separated nucleic acid with a HPLC chromatogram of reference nucleic acid. Preferred Components: The stationary phase comprises particles, where particles comprise an intrinsically hydrophobic material such as polystyrene divinylbenzene or comprise hydrophobic functional groups. The particles are porous resin particles. The mixture comprises one or more degradation products. The mobile phase is a single solvent. The mobile phase is a mixture of a first solvent and a second solvent. The mobile phase is a mixture of a first solvent solution and a second solvent solution. The first solvent solution comprises an ion pairing agent. The first solvent solution further comprises a chelator, such as ethylenediaminetetraacetic acid, where concentration of chelator ranges from 1-5mM, preferably 2.5mM. The second solvent solution comprises an ion pairing agent. The second solvent solution further comprises a chelator, such as ethylenediaminetetraacetic acid. The first solvent solution comprises an organic solvent selected from a group consist of water, polar aprotic solvent, 1-4C alkanols, 1-6C alkandiols, and 2-4C alkanoic acids. The first solvent solution comprises one or more solvents selected from a group consist of water, acetonitrile, methanol, ethanol, isopropanol, hexylene glycol, and acetic acid. The second solvent solution comprises an organic solvent selected from a group consist of water, polar aprotic solvents, 1-4C alkanols, 1-6C alkandiols, and 2-4C alkanoic acids. The second solvent solution comprises one or more solvents selected from a group consist of water, acetonitrile, methanol, ethanol, isopropanol and hexylene glycol.</t>
  </si>
  <si>
    <t>VERFAHREN ZUR HPLC-ANALYSE | PROCÉDÉS POUR ANALYSE PAR CLHP</t>
  </si>
  <si>
    <t>A12-V01; A12-W11L; B04-B01B; B04-E02; B04-E03; B04-E99; B14-S03A; D05-H12A; D05-H99</t>
  </si>
  <si>
    <t>US2012618862P; US2012618866P; US2012618868P; US2012618870P; US2012618873P; US2012618878P; US2012618885P; US2012618896P; US2012618911P; US2012618922P; US2012618935P; US2012618945P; US2012618953P; US2012618957P; US2012618961P; US2012648244P; US2012648286P; US2012668157P; US2012681645P; US2012681647P; US2012681648P; US2012681649P; US2012681650P; US2012681654P; US2012681658P; US2012681661P; US2012681667P; US2012681675P; US2012681687P; US2012681696P; US2012681704P; US2012681712P; US2012681720P; US2012681742P; US2012696381P; US2012709303P; US2012712490P; US2012737130P; US2012737134P; US2012737135P; US2012737139P; US2012737147P; US2012737152P; US2012737155P; US2012737160P; US2012737168P; US2012737174P; US2012737184P; US2012737191P; US2012737203P; US2012737213P; WO2013US30060A; WO2013US30061A; WO2013US30062A; WO2013US30063A; WO2013US30066A; WO2013US30067A; WO2013US30068A; EP2013713306A; US13030059A; US13030060A; US13030061A; US13030062A; US13030063A; US13030064A; US13030066A; US13030067A; US13030068A; US13030070A; WO2013US30059A; WO2013US30064A; WO2013US30070A; WO2013US31821A</t>
  </si>
  <si>
    <t>EP3520820A1</t>
  </si>
  <si>
    <t>2019-08-07</t>
  </si>
  <si>
    <t>1. A formulation for use in a method of treating a condition or disease by producing a polypeptide in vivo, wherein the formulation comprises at least one isolated mRNA that comprises N1-methyl-pseudouridine and encodes the polypeptide, and wherein the method comprises contacting a mammalian cell, tissue or organism with the formulation.
2. The formulation for use of claim 1, wherein the isolated mRNA comprises a 3' tailing sequence of linked nucleosides of approximately 140 nucleotides.
3. The formulation for use of claim 2, wherein the isolated mRNA comprises a 3' tailing sequence of linked nucleosides of approximately 160 nucleotides.
4. The formulation for use of any one of claims 1-3, wherein the isolated mRNA comprises a 5' terminal cap of Cap1.
5. The formulation for use of any one of claims 1-4, wherein the formulation is a lipoplex formulation.
6. The formulation for use of any one of claims 1-5, comprising a lipid selected from DLin-DMA, DLin-K-DMA, DLin-KC2-DMA, 98N12-5, C12-200, DLin-MC3-DMA, DODMA, DSDMA, DLenDMA, reLNPs, PLGA and PEGylated lipids and mixtures thereof.
7. The formulation for use of claim 1-6, wherein the isolated mRNA is administered at a total daily dose of between 1 ug and 150 ug.
8. The formulation for use of claim 1-7,wherein the isolated mRNA is administered in two or more equal or unequal split doses.</t>
  </si>
  <si>
    <t>A61K0009127; A61K00317115; A61K003817; A61K003845; A61K004800; C07K0014435; C07K001447; C07K0014485; C07K0014705; C12N000910; C12N000916; C12N000924; C12N000942; C12N000964; C12N000988; C12N001552; C12N001585; C12N001587; C12P001304; C12P002100</t>
  </si>
  <si>
    <t>Use of formulation for treating condition or disease by producing polypeptide in vivo, where formulation comprises one isolated microRNA that comprises N1-methyl-pseudouridine and encodes polypeptide</t>
  </si>
  <si>
    <t>2013-03-15</t>
  </si>
  <si>
    <t>2012-04-02; 2012-05-17; 2012-07-05; 2012-08-10; 2012-09-04; 2012-10-03; 2012-10-11; 2012-12-14; 2013-03-09; 2013-03-15</t>
  </si>
  <si>
    <t>201968359P</t>
  </si>
  <si>
    <t>Use of formulation is claimed for treating a condition or disease by producing a polypeptide in vivo, where the formulation comprises one isolated mRNA that comprises N1-methyl-pseudouridine and encodes the polypeptide, and where the method involves contacting a mammalian cell, tissue or organism with the formulation. Formulation used for treating condition or disease by producing polypeptide in vivo. Preferred Conditions: The isolated mRNA comprises a 3' tailing sequence of linked nucleosides of approximately 140 nucleotides. The isolated mRNA comprises a 3' tailing sequence of linked nucleosides of approximately 160 nucleotides. The isolated mRNA comprises a 5' terminal cap of Cap1. The formulation is a lipoplex formulation. The formulation comprising a lipid selected from DLin-DMA, DLin-K-DMA, DLin-KC2-DMA, 98N12-5, C12-200, DLin-MC3-DMA, DODMA, DSDMA, DLenDMA, reLNPs, PLGA and PEGylated lipids and mixtures. The isolated mRNA is administered at a total daily dose of between 1-150 microgram. The isolated mRNA is administered in two or more equal or unequal split doses.</t>
  </si>
  <si>
    <t>IN-VIVO-SYNTHESE VON PROTEINEN | PRODUCTION IN VIVO DE PROTÉINES</t>
  </si>
  <si>
    <t>A12-V01; A12-W11L; B04-B03C; B04-E01B; B04-E99; B04-F0100E; D05-H12; D05-H99; A10-E17A; A10-E24</t>
  </si>
  <si>
    <t>US62734082P</t>
  </si>
  <si>
    <t>WO2020061397A1</t>
  </si>
  <si>
    <t>20200326WO2020061397A1</t>
  </si>
  <si>
    <t>CLAIMS 
1 . A composition comprising: 
 (a) an mRNA encoding a polypeptide comprising:  
 (i) a 5’-cap structure;  
 (ii) a 5’-untranslated region (5’-UTR);  
 (iii) an open reading frame encoding the polypeptide;  
 (iv) a 3’-untranslated region (3’-UTR); and  
 (v) a poly-A region; and  
 (b) three or more oligonucleotides, wherein each oligonucleotide comprises a region of linked nucleotides complimentary to a different portion of the sequence of the mRNA. 
2. The composition of claim 1 , wherein the composition comprises at least three and no more than ten oligonucleotides.
3. The composition of claim 1 , wherein the composition comprises at least ten and no more than fifty oligonucleotides.
4. The composition of any one of claims 1 -3, wherein the oligonucleotides collectively comprise regions of linked nucleotides complementary to 10% or more of the sequence of the mRNA.
5. The composition of claim 4, wherein the oligonucleotides collectively comprise regions of linked nucleotides complementary to 50% or more of the sequence of the mRNA.
6. The composition of claim 4, wherein the oligonucleotides collectively comprise regions of linked nucleotides complementary to 90% or more of the sequence of the mRNA.
7. The composition of any one of claims 1 -6, wherein each oligonucleotide comprises between 6 and 100 nucleotides.
8. The composition of any one of claims 1 -7, wherein each oligonucleotide comprises a region of linked nucleotides complementary to a portion of a sequence of the mRNA, wherein the region of linked nucleotides is at least 5 nucleotides.
9. The composition of any one of claims 1 -8, wherein each oligonucleotide comprises at least one 2’-OMe nucleotide, 2’-MOE nucleotide, 2’-F nucleotide, 2’-NH2 nucleotide, FANA nucleotide, LNA nucleotide, 4’-S nucleotide, TNA nucleotide, or PNA nucleotide.
10. The composition of 9, wherein each oligonucleotide comprises at least one 2’-OMe nucleotide. 
1 1 . The composition of claim 10, wherein each oligonucleotide consists of 2’-OMe nucleotides.
12. The composition of any one of claims 1 -1 1 , wherein at least one oligonucleotide comprises a region of linked nucleotides complementary to a portion of the sequence of the 5’-UTR or the 3’-UTR.
13. The composition of any one of claims 1 -12, wherein at least one oligonucleotide comprises a region of linked nucleotides complementary to a portion of the sequence of the start codon.
14. The composition of any one of claims 1 -13, wherein the mRNA is hybridized to each of the oligonucleotides.
15. The composition of any one of claims 1 -14, wherein, upon administration to a mammalian cell, the composition results in an expression level of the encoded polypeptide that is at least 80% of the expression level of the encoded polypeptide when the mRNA is administered alone.
16. The composition of claim 15, wherein, upon administration to a mammalian cell, the composition results in an expression level of the encoded polypeptide that is greater than the expression level of the encoded polypeptide when the mRNA is administered alone.
17. The composition of any one of claims 1 -16, wherein at least one of the oligonucleotides is conjugated to a moiety selected from a sterol, a polyethylene glycol, a polylactic acid, a sugar, a toll-like receptor antagonist, or an endosomal escape peptide.
18. The composition of claim 17, wherein each of the oligonucleotides is conjugated to a moiety selected from a sterol, a polyethylene glycol, a polylactic acid, a sugar, a toll-like receptor antagonist, or an endosomal escape peptide.
19. The composition of claim 17 or 18, wherein the moiety is a sterol.
20. The composition of claim 19, wherein the sterol is cholesterol.
21 . The composition of any one of claims 17-20, wherein the moiety is conjugated to the oligonucleotide via a linker.
22. The composition of any one of claims 17-21 , wherein the moiety is conjugated to the 5’- terminus of the oligonucleotide, the 3’-terminus of the oligonucleotide, or an internal nucleotide via a linkage to the Hoogsteen face of a nucleobase.
23. The composition of any one of claims 1 -22, wherein the composition is associated with a lipid nanoparticle. 
24. A pharmaceutical composition comprising the composition of any one of claims 1 -23 and a pharmaceutically-acceptable excipient.
25. A method of increasing gene expression in a cell, the method comprising delivering to a cell the composition of any one of claims 1 -23 or the pharmaceutical composition of claim 24.
26. A method of producing a composition of any one of claim 1 -23, the method comprising combining the oligonucleotides and the mRNA under conditions sufficient to allow for the hybridization of the oligonucleotides to the mRNA.
27. The method of claim 26, wherein the sufficient conditions comprise heating a solution comprising the mRNA and the oligonucleotide followed by cooling the solution.
28. The method of claim 26, wherein the solution comprising the mRNA and the oligonucleotide is an aqueous solution.
29. The method of claim 27 or 28, wherein the solution further comprises an inorganic salt.
30. The method of any one of claims 27-29, wherein the solution further comprises a chelating agent.
31 . A composition comprising: 
 (a) an mRNA encoding a polypeptide comprising:  
 (i) a 5’-cap structure;  
 (ii) a 5’-UTR;  
 (iii) an open reading frame encoding the polypeptide;  
 (iv) a 3’-UTR; and  
 (v) a poly-A region; and  
 (b) a conjugate comprising an oligonucleotide comprising a region of linked nucleotides complimentary to a portion of the sequence of the mRNA and at least one sterol moiety. 
32. The composition of claim 31 , wherein the oligonucleotide comprises at least 6 and no more than 100 nucleotides.
33. The composition of claim 31 or 32, wherein the oligonucleotide comprises at least one 2’- OMe nucleotide, 2’-MOE nucleotide, 2’-F nucleotide, 2’-NH2 nucleotide, FANA nucleotide, LNA nucleotide, 4’-S nucleotide, TNA nucleotide, or PNA nucleotide.
34. The composition of claim 33, wherein the oligonucleotide comprises at least one 2’-OMe nucleotide. 
35. The composition of claim 34, wherein the oligonucleotide consists of 2’-OMe nucleotides.
36. The composition of any one of claim 31 -35, wherein the oligonucleotide comprises a region of linked nucleotides complementary to a portion of the sequence of the 5’-UTR, the 3’-UTR, the open reading frame, the start codon, the stop codon, or poly-A region of the mRNA.
37. The composition of claim 36, wherein the oligonucleotide comprises a region of linked nucleotides complementary to a portion of the sequence of the 5’-UTR or the 3’-UTR.
38. The composition of claim 36 or 37, wherein the oligonucleotide comprises a region of linked nucleotides complementary to a portion of the sequence of the start codon.
39. The composition of any one of claims 31 -38, wherein the mRNA and conjugate are hybridized.
40. The composition of any one of claims 31 -39, wherein, upon administration to a mammalian cell, the composition results in an expression level of the encoded polypeptide that is at least 80% of the expression level of the encoded polypeptide when the mRNA is administered alone.
41 . The composition of claim 40, wherein, upon administration to a mammalian cell, the composition results in an expression level of the encoded polypeptide that is greater than the expression level of the encoded polypeptide when the mRNA is administered alone.
42. The composition of any one of claims 31 -41 , wherein the conjugate comprises two or more sterol moieties.
43. The composition of any one of claims 31 -41 , wherein the sterol is selected from
44. The composition of claim 43, wherein the sterol is cholesterol.
45. The composition of any one of claims 31 -44, wherein the sterol is conjugated to a nucleotide by way of a linker.
46. The composition of claim 45, wherein the linker comprises polyethylene glycol.
47. The composition of claim 45 or 46, wherein the sterol is conjugated to the 5’-terminus of the oligonucleotide, the 3’-terminus of the oligonucleotide, or an internal nucleotide via a linkage to the Hoogsteen face of a nucleobase.
48. The composition of any one of claims 31 -47, wherein the composition further comprises: (c) a second conjugate comprising a region of linked nucleotides complimentary to at least a second portion of the sequence of the mRNA, and optionally at least one sterol moiety.
49. The composition of any one of claims 31 -48, wherein upon administration to a cell, the composition induces a lower innate immune response compared to the mRNA alone.
50. The composition of any one of claims 31 -49, wherein the composition is associated with a lipid nanoparticle.
51 . A pharmaceutical composition comprising the composition of any one of claims 31 -50 and a pharmaceutically-acceptable excipient.
52. A method of increasing gene expression in a cell, the method comprising delivering to a cell the composition of any one of claims 31 -50 or the pharmaceutical composition of claim 51 .
53. A method of producing a composition of any one of claims 31 -50, the method comprising combining the mRNA and the conjugate under conditions sufficient to allow for the hybridization of the oligonucleotide to the mRNA.
54. The method of claim 53, wherein the sufficient conditions comprise heating a solution comprising the mRNA and the conjugate followed by cooling the solution.
55. The method of claim 53, wherein the solution comprising the mRNA and the conjugate is an aqueous solution.
56. The method of claim 54 or 55, wherein the solution further comprises an inorganic salt.
57. The method of any one of claims 54-56, wherein the solution further comprises a chelating agent.
58. A method of decreasing the innate immune response induced by an mRNA upon administration to a cell, wherein the method comprises hybridizing the mRNA to a conjugate comprising an oligonucleotide comprising a region of linked nucleotides complimentary to a portion of the sequence of the mRNA and at least one sterol moiety.
59. The method of claim 58, wherein the method comprises producing a composition by a method comprising combining the mRNA and the oligonucleotide under conditions sufficient to allow for the hybridization of the oligonucleotide to the mRNA.
60. The method of claim 58, wherein the composition is the composition of any one of claims 31 - 
 51 .  
61 . The method of any one of claims 58-60, wherein the composition is administered to a subject.
62. The method of claim 61 , wherein the subject is a human subject.
63. A composition comprising: 
 (a) an mRNA encoding a polypeptide comprising:  
 (i) a 5’-cap structure;  
 (ii) a 5’-UTR;  
 (iii) an open reading frame encoding the polypeptide;  
 (iv) a (3’-UTR; and  
 (v) a poly-A region; and  
 (b) a conjugate comprising the structure:  
 A-L-B  
 wherein A is a first oligonucleotide, L is a linker comprising a cleavage site, and B is a second oligonucleotide, wherein A and B each comprise a region of linked nucleotides complimentary to a different portion of the sequence of the mRNA. 
64. The composition of claim 63, wherein upon administration to a cell, the composition decreases expression of the mRNA compared to administration of the mRNA alone
65. The composition of claim 63 or 64, wherein L is an oligonucleotide linker.
66. The composition of claim 65, wherein L comprises a miRNA binding site.
67. The composition of claim 65, wherein L comprises an endonuclease binding site.
68. The composition of any one of claims 63-67, wherein A and B each, independently, comprise between 6 and 1 00 nucleotides.
69. The composition of claim 68, wherein A and B each, independently, comprise between 20 and 50 nucleotides.
70. The composition of any one of claims 65-69, wherein L comprises between 4 and 100 nucleotides.
71 . The composition of claim 70, wherein L comprises between 20 and 50 nucleotides.
72. The composition of any one of claims 63-71 , wherein upon administration to a cell, cleavage of the linker region of the conjugate increases mRNA expression. 
73. The composition of any one of claims 63-72, wherein A or B comprises at least one 2’-OMe nucleotide, 2’-MOE nucleotide, 2’-F nucleotide, 2’-NH2 nucleotide, FANA nucleotide, LNA nucleotide, 4’-S nucleotide, TNA nucleotide, or PNA nucleotide.
74. The composition of any one of claims 63-72, wherein A and B each comprise at least one 2’- OMe nucleotide, 2’-MOE nucleotide, 2’-F nucleotide, 2’-NH2 nucleotide, FANA nucleotide, LNA nucleotide, 4’-S nucleotide, TNA nucleotide, or PNA nucleotide.
75. The composition of any one of claim 63-74, wherein A comprises a region of linked nucleotides complementary to a portion of the sequence of the 5’-UTR, the 3’-UTR, the open reading frame, the start codon, the stop codon, or poly-A region of the mRNA.
76. The composition of claim 75, wherein A comprises a region of linked nucleotides complementary to a portion of the sequence of the 5’-UTR.
77. The composition of any one of claim 63-76, wherein B comprises a region of linked nucleotides complementary to a portion of the sequence of the 5’-UTR, the 3’-UTR, the open reading frame, the start codon, the stop codon, or poly-A region of the mRNA.
78. The composition of claim 77, wherein B comprises a region of linked nucleotides complementary to a portion of the sequence of the 3’-UTR.
79. The composition of any one of claims 63-78, wherein the mRNA and conjugate are hybridized.
80. The composition of any one of claims 63-79, wherein the conjugate further includes a moiety selected from a sterol, a polyethylene glycol, a polylactic acid, a sugar, a toll-like receptor antagonist, or an endosomal escape peptide.
81 . The composition of claim 80, wherein the moiety is a sterol.
82. The composition of claim 81 , wherein the sterol is cholesterol.
83. The composition of any one of claims 80-82, wherein the moiety is conjugated to the conjugate via a linker.
84. The composition of any one of claims 80-83, wherein the moiety is conjugated to the 5’- terminus of the oligonucleotide, the 3’-terminus of the oligonucleotide, or an internal nucleotide via a linkage to the Hoogsteen face of a nucleobase.
85. The composition of any one of claims 63-84, wherein the composition further comprises: (c) a second oligonucleotide comprising a region of linked nucleotides complimentary to at least a second portion of the sequence of the mRNA.
86. The composition of any one of claims 63-85, wherein the composition is associated with a lipid nanoparticle.
87. A pharmaceutical composition comprising the composition of any one of claims 63-86 and a pharmaceutically-acceptable excipient.
88. A method of producing a composition of any one of claim 63-86, the method comprising combining the mRNA and the conjugate under conditions sufficient to allow for the hybridization of the conjugate to the mRNA.
89. The method of claim 88, wherein the sufficient conditions comprise heating a solution comprising the mRNA and the conjugate followed by cooling the solution.
90. The method of claim 88, wherein the solution comprising the mRNA and the conjugate is an aqueous solution.
91 . The method of claim 89 or 90, wherein the solution further comprises an inorganic salt.
92. The method of any one of claims 89-91 , wherein the solution further comprises a chelating agent.
93. A method for selective expression of an mRNA in one or more cell types, wherein the method comprises administering to a subject the composition of any one of claims 63-86 or the pharmaceutical composition of claim 87, wherein the cleavage site is selectively cleaved in the one or more cell types.
94. The method of claim 93, wherein the subject is a human subject.
95. A composition comprising: 
 (a) a first mRNA encoding a polypeptide comprising:  
 (i) a 5’-cap structure;  
 (ii) a 5’-UTR;  
 (iii) an open reading frame encoding the polypeptide;  
 (iv) a 3’-untranslated region (3’-UTR); and  
 (v) a poly-A region; and  
 (b) a second mRNA encoding a polypeptide comprising:  
 (i) a 5’-cap structure;  
 (ii) a 5’-UTR;  
 (iii) an open reading frame encoding the polypeptide; (iv) a 3’-UTR; and  
 (v) a poly-A region; and  
 (c) a conjugate comprising the structure:  
 A-L-B  
 wherein A is a first oligonucleotide comprising a region of linked nucleotides complimentary to a portion of the sequence of the first mRNA, L is a linker, and B is a second oligonucleotide comprising a region of linked nucleotides complimentary to a portion of the sequence of the second mRNA. 
96. The composition of claim 95, wherein L is an oligonucleotide linker.
97. The composition of claim 96, wherein L comprises a miRNA binding site.
98. The composition of claim 96, wherein L comprises an endonuclease binding site.
99. The composition of claim 95, wherein L comprises a PEG linker.
100. The composition of any one of claims 95-99, wherein A and B each independently comprise at least 6 and no more than 100 nucleotides.
101 . The composition of any one of claims 95-100, wherein A or B comprises at least one 2’- OMe nucleotide, 2’-MOE nucleotide, 2’-F nucleotide, 2’-NH2 nucleotide, FANA nucleotide, LNA nucleotide, 4’-S nucleotide, TNA nucleotide, or PNA nucleotide.
102. The composition of any one of claims 95-100, wherein A and B each comprise at least one 2’-OMe nucleotide, 2’-MOE nucleotide, 2’-F nucleotide, 2’-NH2 nucleotide, FANA nucleotide, LNA nucleotide, 4’-S nucleotide, TNA nucleotide, or PNA nucleotide.
103. The composition of any one of claim 95-102, wherein A comprises a region of linked nucleotides complementary to a portion of the sequence of the 5’-UTR, the 3’-UTR, the open reading frame, the start codon, the stop codon, or poly-A region of the mRNA.
104. The composition of any one of claim 95-103, wherein B comprises a region of linked nucleotides complementary to a portion of the sequence of the 5’-UTR, the 3’-UTR, the open reading frame, the start codon, the stop codon, or poly-A region of the mRNA.
105. The composition of any one of claims 95-104, wherein the first mRNA is hybridized to A and the second mRNA is hybridized to B.
106. The composition of any one of claims 95-105, wherein the conjugate further includes a moiety selected from a sterol, a polyethylene glycol, a polylactic acid, a sugar, a toll-like receptor antagonist, or an endosomal escape peptide. 
107. The composition of claim 106, wherein the moiety is a sterol.
108. The composition of claim 107, wherein the sterol is cholesterol.
109. The composition of any one of claims 106-108, wherein the moiety is conjugated to the conjugate via a linker.
1 10. The composition of any one of claims 106-109, wherein the moiety is conjugated to the 5’- terminus of the conjugate, the 3’-terminus of the conjugate, or an internal nucleotide via a linkage to the Hoogsteen face of a nucleobase.
1 1 1 . The composition of any one of claims 95-1 10, wherein the composition further comprises: 
 (d) a third mRNA encoding a polypeptide comprising:  
 (i) a 5’-cap structure;  
 (ii) a 5’-UTR;  
 (iii) an open reading frame encoding the polypeptide;  
 (iv) a 3’-UTR; and  
 (v) a poly-A region; and  
 (c) a second conjugate comprising the structure:  
 C-L-D  
 wherein C is a first oligonucleotide comprising a region of linked nucleotides complimentary to a portion of the sequence of the first or the second mRNA, L is a linker, and D is a second oligonucleotide comprising a region of linked nucleotides complimentary to a portion of the sequence of the third mRNA. 
1 12. The composition of any one of claims 95-1 1 1 , wherein the composition is associated with a lipid nanoparticle.
1 13. A pharmaceutical composition comprising the composition of any one of claims 95-1 12 and a pharmaceutically-acceptable excipient.
1 14. A method of increasing gene expression in a cell, the method comprising delivering to a cell the composition of any one of claims 95-1 12 or the pharmaceutical composition of claim 1 13.
1 15. A method of producing a composition of any one of claim 95-1 12, the method comprising combining the mRNA and the conjugate under conditions sufficient to allow for the hybridization of the conjugate to the mRNA.
1 16. The method of claim 1 15, wherein the sufficient conditions comprise heating a solution comprising the mRNA and the conjugate followed by cooling the solution. 
1 17. The method of claim 1 16, wherein the solution comprising the mRNA and the conjugate is an aqueous solution.
1 18. The method of claim 1 16 or 1 17, wherein the solution further comprises an inorganic salt.
1 19. The method of any one of claims 1 16-1 18, wherein the solution further comprises a chelating agent.
120. A composition comprising: 
 (a) an mRNA encoding a polypeptide comprising:  
 (i) a 5’-cap structure;  
 (ii) a 5’-UTR;  
 (iii) an open reading frame encoding the polypeptide;  
 (iv) a 3’-untranslated region (3’-UTR); and  
 (v) a poly-A region; and  
 (b) an oligonucleotide including a region of linked nucleotides complementary to a portion of the sequence of the mRNA including the 3’-terminus of the mRNA, wherein the oligonucleotide includes a stem-loop structure. 
121 . The composition of claim 120, wherein binding of the oligonucleotide to the mRNA produces a triple helix structure at the 3’ terminus of the mRNA.
122. The composition of claim 120, wherein binding of the oligonucleotide to the mRNA produces a stem-loop structure at the 3’ terminus of the mRNA.
123. The composition of any one of claims 120-122, wherein the oligonucleotide comprises between 10 and 200 nucleotides.
124. The composition of any one of claims 120-123, wherein the portion of the sequence of the mRNA comprising the 3’-terminus of the mRNA comprises between 6 and 100 nucleotides.
125. The composition of any one of claims 120-124, wherein the oligonucleotide comprises at least one 2’-OMe nucleotide, 2’-MOE nucleotide, 2’-F nucleotide, 2’-NH2 nucleotide, FANA nucleotide, LNA nucleotide, 4’-S nucleotide, TNA nucleotide, or PNA nucleotide.
126. The composition of any one of claims 120-125, wherein the oligonucleotide further comprises a moiety selected from a sterol, a polyethylene glycol, a polylactic acid, a sugar, a toll-like receptor antagonist, or an endosomal escape peptide.
127. The composition of claim 126, wherein the moiety is a sterol. 
128. The composition of claim 127, wherein the sterol is cholesterol.
129. The composition of any one of claims 126-128, wherein the moiety is conjugated to the oligonucleotide via a linker.
130. The composition of any one of claims 126-129, wherein the moiety is conjugated to the 5’- terminus of the oligonucleotide, the 3’-terminus of the oligonucleotide, or an internal nucleotide via a linkage to the Hoogsteen face of a nucleobase.
131 . The composition of any one of claims 120-130, wherein the composition is associated with a lipid nanoparticle.
132. The composition of any one of claims 120-131 , wherein, upon administration to a mammalian cell, the composition results in an expression level of the encoded polypeptide that is at least 80% of the expression level of the encoded polypeptide when the mRNA is administered alone.
133. The composition of claim 132, wherein, upon administration to a mammalian cell, the composition results in an expression level of the encoded polypeptide that is greater than the expression level of the encoded polypeptide when the mRNA is administered alone.
134. A pharmaceutical composition comprising the composition of any one of claims 120-133 and a pharmaceutically-acceptable excipient.
135. A method of increasing gene expression in a cell, the method comprising delivering to a cell the composition of any one of claims 120-133 or the pharmaceutical composition of claim 134.
136. A method of producing the composition of any one of claim 120-133, the method comprising combining the mRNA and the oligonucleotide under conditions sufficient to allow for the hybridization of the oligonucleotide to the mRNA.
137. The method of claim 136, wherein the sufficient conditions comprise heating a solution comprising the mRNA and the oligonucleotide followed by cooling the solution.
138. The method of claim 137, wherein the solution comprising the mRNA and the 
 oligonucleotide is an aqueous solution. 
139. The method of claim 137 or 138, wherein the solution further comprises an inorganic salt.
140. The method of any one of claims 137-139, wherein the solution further comprises a chelating agent. 
141 . A double-stranded RNA including (a) a first strand having : 
 (i) a 5’-cap structure;  
 (ii) a 5’-UTR;  
 (iii) an open reading frame encoding the polypeptide;  
 (iv) a 3’-untranslated region (3’-UTR); and  
 (v) a poly-A region; and  
 (b) a second strand including one or more oligonucleotides including two regions of linked nucleotides complementary to non-contiguous portions of the sequence of the mRNA. 
142. The double-stranded RNA of claim 141 , wherein the double-stranded RNA is more compact than a corresponding RNA including only the first strand.
143. The double-stranded RNA of claim 141 or 142, wherein the double-stranded RNA when administered to a cell, has a longer half-life compared to a corresponding RNA including only the first strand.
144. The double-stranded RNA of any one of claims 141 -143, wherein the double-stranded RNA, when administered to a cell in the absence of a lipid nanoparticle results in greater expression compared to a corresponding RNA including only the first strand.
145. The double-stranded RNA of any one of claims 141 -144, wherein the double-stranded RNA, when contacted with an LNP, has greater loading compared to a corresponding RNA including only the first strand.
146. The composition of any one of claims 141 -145, wherein the oligonucleotide comprises at least one 2’-OMe nucleotide, 2’-MOE nucleotide, 2’-F nucleotide, 2’-NH2 nucleotide, FANA nucleotide, LNA nucleotide, 4’-S nucleotide, TNA nucleotide, or PNA nucleotide.
147. The composition of any one of claims 141 -146, wherein the oligonucleotide further comprises a moiety selected from a sterol, a polyethylene glycol, a polylactic acid, a sugar, a toll-like receptor antagonist, or an endosomal escape peptide.
148. The composition of claim 147, wherein the moiety is a sterol.
149. The composition of claim 148, wherein the sterol is cholesterol.
150. The composition of any one of claims 147-149, wherein the moiety is conjugated to the oligonucleotide via a linker. 
151 . The composition of any one of claims 147-150, wherein the moiety is conjugated to the 5’- terminus of the oligonucleotide, the 3’-terminus of the oligonucleotide, or an internal nucleotide via a linkage to the Hoogsteen face of a nucleobase.
152. The composition of any one of claims 141 -151 , wherein the composition is associated with a lipid nanoparticle.
153. The composition of any one of claims 141 -152, wherein, upon administration to a mammalian cell, the composition results in an expression level of the encoded polypeptide that is at least 80% of the expression level of the encoded polypeptide when the mRNA is administered alone.
154. The composition of claim 153, wherein, upon administration to a mammalian cell, the composition results in an expression level of the encoded polypeptide that is greater than the expression level of the encoded polypeptide when the mRNA is administered alone.
155. A pharmaceutical composition comprising the composition of any one of claims 141 -154 and a pharmaceutically-acceptable excipient.
156. A method of increasing protein expression in a cell, the method comprising delivering to a cell the composition of any one of claims 141 -154 or the pharmaceutical composition of claim 155.
157. A method of producing the composition of any one of claim 141 -154, the method comprising combining the mRNA and the oligonucleotide under conditions sufficient to allow for the hybridization of the oligonucleotide to the mRNA.
158. The method of claim 157, wherein the sufficient conditions comprise heating a solution comprising the mRNA and the oligonucleotide followed by cooling the solution.
159. The method of claim 158, wherein the solution comprising the mRNA and the 
 oligonucleotide is an aqueous solution. 
160. The method of claim 158 or 159, wherein the solution further comprises an inorganic salt.
161 . The method of any one of claims 158-160, wherein the solution further comprises a chelating agent.</t>
  </si>
  <si>
    <t>A61K004800; C12N001511; C12N001567</t>
  </si>
  <si>
    <t>A61K004800; C12N001511; C12N0015111; C12N001567; C12N231011; C12N2310152; C12N23103519; C12N231051; C12N2310531; C12N232031</t>
  </si>
  <si>
    <t>Composition used in a pharmaceutical composition for increasing gene expression in a cell and for increasing protein expression in a cell, comprises a mRNA encoding a polypeptide comprising an open reading frame encoding the polypeptide</t>
  </si>
  <si>
    <t>202023675R</t>
  </si>
  <si>
    <t>Composition comprises a mRNA encoding a polypeptide comprising a 5'-cap structure, a 5'-untranslated region (5'-UTR), an open reading frame encoding the polypeptide, a 3'-untranslated region (3'-UTR), and a poly-A region, and three or more oligonucleotides. The each oligonucleotide comprises a region of linked nucleotides complimentary to a different portion of the sequence of the mRNA. INDEPENDENT CLAIMS are included for the following:a method for producing a composition, which involves combining oligonucleotides and mRNA under conditions sufficient to allow hybridization of oligonucleotides to the mRNA;a method for decreasing innate immune response induced by an mRNA upon administration to a cell, which involves hybridizing mRNA to a conjugate comprising an oligonucleotide comprising a region of linked nucleotides complimentary to a portion of sequence of mRNA and sterol moiety;a method for performing selective expression of an mRNA in one or more cell types, which involves administering subject with composition, or pharmaceutical composition, where cleavage site is selectively cleaved in one or more cell types; anda double-stranded RNA, which comprises a first strand having 5'-cap structure, 5'-UTR, an open reading frame encoding the polypeptide, 3'-untranslated region and a poly-A region, and a second strand including one or more oligonucleotides including two regions of linked nucleotides complementary to non-contiguous portions of the sequence of the mRNA. Composition used in a pharmaceutical composition for increasing gene expression in a cell, for increasing protein expression in a cell (all claimed), and for modulating protein expression. The composition increases stability of mRNA, decreases immunogenicity of mRNA, enables selective expression of mRNA in target cell or tissue, and enables delivery of two or more mRNAs in a stoichiometric ratio. Preferred Conditions: The composition comprises three and no more than ten oligonucleotides. The oligonucleotides collectively comprise regions of linked nucleotides complementary to 10% or more of sequence of the mRNA. The oligonucleotides collectively comprise regions of linked nucleotides complementary to 50% or more of sequence of mRNA. The each oligonucleotide comprises 6 and 100 nucleotides. The each oligonucleotide comprises a region of linked nucleotides complementary to a portion of a sequence of the mRNA, where region of linked nucleotides is 5 nucleotides. The each oligonucleotide comprises one 2'-OMe nucleotide, 2'-MOE nucleotide, 2'-F nucleotide, 2'-NH2 nucleotide, FANA nucleotide, LNA nucleotide, 4'-S nucleotide, TNA nucleotide, or PNA nucleotide. The oligonucleotide comprises a region of linked nucleotides complementary to a portion of the sequence of the 5'-UTR or 3'-UTR. The oligonucleotide comprises a region of linked nucleotides complementary to a portion of sequence of start codon. The mRNA is hybridized to each of oligonucleotides. The composition results in an expression level of encoded polypeptide that is 80% of expression level of encoded polypeptide when mRNA is administered alone to a mammalian cell. The composition results in an expression level of encoded polypeptide that is greater than expression level of encoded polypeptide when mRNA is administered alone to mammalian cell. The oligonucleotides is conjugated to a moiety selected from a sterol, a polyethylene glycol, a polylactic acid, a sugar, a toll-like receptor antagonist, or an endosomal escape peptide. The moiety is a sterol. The sterol is cholesterol. The moiety is conjugated to the oligonucleotide by a linker. The moiety is conjugated to 5'- terminus of oligonucleotide, 3'-terminus of the oligonucleotide, or an internal nucleotide via a linkage to Hoogsteen face of a nucleobase. The composition is associated with a lipid nanoparticle. The sufficient conditions comprise heating a solution comprising mRNA and oligonucleotide followed by cooling solution. The solution comprising mRNA and oligonucleotide is an aqueous solution. The composition comprises a conjugate comprising an oligonucleotide having a region of linked nucleotides complimentary to a portion of the sequence of the mRNA and one sterol moiety. The oligonucleotide comprises a region of linked nucleotides complementary to a portion of sequence of 5'-UTR, 3'-UTR, open reading frame, start codon, stop codon, or poly-A region of mRNA. The mRNA and conjugate are hybridized. The sterol is conjugated to a nucleotide by a linker. The composition further comprises a second conjugate comprising a region of linked nucleotides complimentary to second portion of sequence of the mRNA, and sterol moiety. The composition induces a lower innate immune response compared to the mRNA alone upon administration to a cell. The composition is associated with a lipid nanoparticle. The composition is produced by combining mRNA and conjugate under conditions sufficient to allow hybridization of oligonucleotide to mRNA. The composition is administered to a subject, which is human. The composition comprises a conjugate comprising structure, which is A-L-B, where A is a first oligonucleotide, L is a linker comprising a cleavage site, and B is a second oligonucleotide, where A and B each comprise a region of linked nucleotides complimentary to a different portion of sequence of the mRNA. The composition decreases expression of the mRNA compared to administration of mRNA alone upon administration to a cell. The L is an oligonucleotide linker. The L comprises a miRNA binding site. The L comprises an endonuclease binding site. The A and B each comprise 6 and 100 nucleotides. The cleavage of linker region of conjugate increases mRNA expression upon administration to a cell. The A or B comprises 2'-OMe nucleotide, 2'-MOE nucleotide, 2'-F nucleotide, 2'-NH2 nucleotide, FANA nucleotide, LNA nucleotide, 4'-S nucleotide, TNA nucleotide, or PNA nucleotide. The A comprises a region of linked nucleotides complementary to a portion of sequence of 5'-UTR, 3'-UTR, open reading frame, start codon, stop codon, or poly-A region of mRNA. The A comprises a region of linked nucleotides complementary to a portion of sequence of 5'-UTR. The B comprises a region of linked nucleotides complementary to a portion of sequence of 5'-UTR, 3'-UTR, open reading frame, start codon, stop codon, or poly-A region of the mRNA. The B comprises a region of linked nucleotides complementary to a portion of sequence of 3'-UTR. The composition comprises a second mRNA encoding a polypeptide comprising 5'-cap structure, 5'-UTR, an open reading frame encoding the polypeptide, a 3'-UTR, and a poly-A region, and conjugate. The first mRNA is hybridized to A and second mRNA is hybridized to B. The composition further comprises a third mRNA encoding a polypeptide comprising a 5'-cap structure, a 5'-UTR, an open reading frame encoding the polypeptide, a 3'-UTR, and a poly-A region, and second conjugate comprising the structure, which is C-L-D, where C is a first oligonucleotide comprising a region of linked nucleotides complimentary to a portion of the sequence of first or second mRNA, L is a linker, and D is a second oligonucleotide comprising a region of linked nucleotides complimentary to a portion of the sequence of the third mRNA. The composition comprises mRNA encoding a polypeptide comprising 5'-cap structure, a 5'-UTR, an open reading frame encoding the polypeptide, a 3'-untranslated region and a poly-A region, and an oligonucleotide including a region of linked nucleotides complementary to a portion of sequence of mRNA including 3'-terminus of the mRNA, where oligonucleotide includes a stem-loop structure. The binding of oligonucleotide to mRNA produces a triple helix structure at 3' terminus of mRNA. The binding of oligonucleotide to mRNA produces a stem-loop structure at 3' terminus of mRNA. The double-stranded RNA is more compact than a corresponding RNA including first strand. The double-stranded RNA has a longer half-life compared to a corresponding RNA including first strand when administered to a cell. The double-stranded RNA results in greater expression compared to a corresponding RNA including only the first strand when administered to a cell in absence of a lipid nanoparticle. The double-stranded RNA has greater loading compared to a corresponding RNA including first strand when contacted with a LNP. Preferred Components: The solution further comprises an inorganic salt and a chelating agent. The linker comprises polyethylene glycol.</t>
  </si>
  <si>
    <t>COMPOSITIONS ET PROCÉDÉS D'ADMINISTRATION D'ACIDES NUCLÉIQUES</t>
  </si>
  <si>
    <t>A10-E01; A12-V01; A12-W14; B04-B03C; B04-C03B; B04-E99; B12-M11Q; B14-S03A; B04-B01C1; B04-E01A; B04-E07F; B12-M19A</t>
  </si>
  <si>
    <t>US62675487P</t>
  </si>
  <si>
    <t>WO2019226650A1</t>
  </si>
  <si>
    <t>2019-11-28</t>
  </si>
  <si>
    <t>20191128WO2019226650A1</t>
  </si>
  <si>
    <t>WHAT IS CLAIMED IS: 
1. A pharmaceutical composition comprising a DNA sequence formulated in a lipid nanoparticle comprising an ionizable cationic lipid, a phospholipid, a structural lipid, and a PEG lipid.
2. The pharmaceutical composition of claim 1, wherein the ionizable cationic lipid is 
 (Compound II), or a salt thereof. 
3. The pharmaceutical composition of claim 1, wherein the ionizable cationic lipid is 
 (Compound III), or a salt thereof.  
4. The pharmaceutical composition of claim 1, wherein the ionizable cationic lipid is 
 (Compound IV), or a salt thereof. 
5. The pharmaceutical composition of claim 1, wherein the ionizable cationic lipid is 
 (Compound V), or a salt thereof. 
6. The pharmaceutical composition of claim 1, wherein the ionizable cationic lipid is 
 (Compound  
 VI), or a salt thereof.  
7. The pharmaceutical composition of claim 1, wherein the ionizable cationic lipid is 
 (Compound VII), or a salt thereof. 
8. The pharmaceutical composition of any one of claims 1 to 7, wherein the phospholipid comprises l,2-distearoyl-sn-glycero-3-phosphocholine (DSPC), 1,2- dioleoyl-sn-glycero-3-phosphoethanolamine (DOPE), l,2-dilinoleoyl-sn-glycero-3- phosphocholine (DLPC), l,2-dimyristoyl-sn-gly cero-phosphocholine (DMPC), 1,2- dioleoyl-sn-glycero-3-phosphocholine (DOPC), l,2-dipalmitoyl-sn-glycero-3- phosphocholine (DPPC), l,2-diundecanoyl-sn-gly cero-phosphocholine (DUPC), 1- palmitoyl-2-oleoyl-sn-glycero-3-phosphocholine (POPC), l,2-di-0-octadecenyl-sn- glycero-3-phosphocholine (18:0 Diether PC), l-oleoyl-2 cholesterylhemisuccinoyl-sn- glycero-3-phosphocholine (OChemsPC), 1 -hexadecyl-sn-glycero-3-phosphocholine (C16 Lyso PC), l,2-dilinolenoyl-sn-glycero-3-phosphocholine,l,2-diarachidonoyl-sn- glycero-3-phosphocholine, l,2-didocosahexaenoyl-sn-glycero-3-phosphocholine, 1,2- diphytanoyl-sn-glycero-3-phosphoethanolamine (ME 16.0 PE), l,2-distearoyl-sn- glycero-3-phosphoethanolamine, l,2-dilinoleoyl-sn-glycero-3-phosphoethanolamine, 
 1.2-dilinolenoyl-sn-glycero-3-phosphoethanolamine, 1 ,2-diarachidonoyl-sn-glycero- 3-phosphoethanolamine, l,2-didocosahexaenoyl-sn-glycero-3-phosphoethanolamine,  
 1.2-dioleoyl-sn-glycero-3-phospho-rac-(l-glycerol) sodium salt (DOPG),  
 sphingomyelin, or mixtures thereof. 
9. The pharmaceutical composition of any one of claims 1 to 7, wherein the phospholipid comprises DSPC.
10. The pharmaceutical composition of any one of claims 1 to 7, wherein the phospholipid comprises DOPE. 
11. The pharmaceutical composition of any one of claims 1 to 10, wherein the structural lipid is a sterol.
12. The pharmaceutical composition of any one of claims 1 to 10, wherein the structural lipid is a steroid.
13. The pharmaceutical composition of any one of claims 1 to 10, wherein the structural lipid is cholesterol.
14. The pharmaceutical composition of any one of claims 1 to 13, wherein the PEG lipid is PEG-c-DOMG, PEG-DLPE, PEG DMPE, PEG-DPPC, or a PEG-DSPE lipid.
15. The pharmaceutical composition of any one of claims 1 to 13, wherein the PEG lipid is PEG-DMG.
16. The pharmaceutical composition of any one of claims 1 to 13, wherein the PEG lipid is Compound I.
17. The pharmaceutical composition of claim 1, wherein the lipid nanoparticle comprises: 
 (i) Compound II, (ii) Cholesterol, and (iii) PEG-DMG or Compound I;  
 (i) Compound VI, (ii) Cholesterol, and (iii) PEG-DMG or Compound I;  
 (i) Compound II, (ii) DSPC or DOPE, (iii) Cholesterol, and (iv) PEG-DMG or Compound I;  
 (i) Compound VI, (ii) DSPC or DOPE, (iii) Cholesterol, and (iv) PEG-DMG or Compound I;  
 (i) Compound II, (ii) Cholesterol, and (iii) Compound I; or  
 (i) Compound II, (ii) DSPC or DOPE, (iii) Cholesterol, and (iv) Compound I. 
18. The pharmaceutical composition of any one of claims 1 to 17, wherein the lipid nanoparticle comprises a wt/wt ratio of the ionizable cationic lipid component to the DNA sequence of from about 10: 1 to about 100: 1. 
19. The pharmaceutical composition of any one of claims 1 to 17, wherein the lipid nanoparticle comprises a wt/wt ratio of the ionizable cationic lipid component to the DNA sequence of about 20: 1.
20. The pharmaceutical composition of any one of claims 1 to 17, wherein the lipid nanoparticle comprises a wt/wt ratio of the ionizable cationic lipid component to the DNA sequence of about 10: 1.
21. The pharmaceutical composition of any one of claims 1 to 20, wherein the lipid nanoparticle has a mean diameter from about 50nm to about l50nm.
22. The pharmaceutical composition of any one of claims 1 to 20, wherein the lipid nanoparticle has a mean diameter from about 70nm to about l20nm.
23. The pharmaceutical composition of any one of claims 1 to 22, wherein the pharmaceutical composition comprises a vector comprising the DNA sequence.
24. The pharmaceutical composition of claim 23, wherein the vector is a plasmid.
25. The pharmaceutical composition of claim 23, wherein the vector is a bacterial plasmid.
26. The pharmaceutical composition of claim 23, wherein the vector is a minicircle plasmid.
27. The pharmaceutical composition of claim 23, wherein the vector is a minimalistic immunologically defined gene expression (MIDGE) vector.
28. The pharmaceutical composition of claim 23, wherein the vector is a close-ended linear duplex DNA (ceDNA). 
29. The pharmaceutical composition of claim 28, wherein the ceDNA comprises the DNA sequence flanked by an interrupted self-complementary sequence.
30. The pharmaceutical composition of claim 28, wherein the ceDNA comprises the DNA sequence flanked by a first interrupted self-complementary sequence and a second interrupted self-complementary sequence, wherein the first interrupted self-complementary sequence is located 5’ to the DNA sequence and the second interrupted self-complementary sequence is located 3’ to the DNA sequence.
31. The pharmaceutical composition of claim 29, wherein the interrupted self complementary sequence has an operative terminal resolution site and a rolling circle replication protein binding element.
32. The pharmaceutical composition of claim 31, wherein the rolling circle replication protein binding element is a Rep binding element (RBE).
33. The pharmaceutical composition of claim 29, wherein the interrupted self complementary sequence is an AAV inverted terminal repeat (ITR) sequence.
34. The pharmaceutical composition of claim 33, wherein the AAV ITR is selected from the group consisting of an AAV1 ITR, AAV2 ITR, AAV3 ITR, AAV4 ITR, AAV 5 ITR, AAV6 ITR, AAV7 ITR, AAV 8 ITR, and AAV9 ITR.
35. The pharmaceutical composition of claim 34, wherein the AAV ITR is an AAV2 ITR.
36. The pharmaceutical composition of claim 23, wherein the vector is a DNA virus or bacteriophage.
37. The pharmaceutical composition of claim 36, wherein the virus is an oncolytic virus. 
38. The pharmaceutical composition of claim 37, wherein the oncolytic virus is a parvovirus.
39. The pharmaceutical composition of any one of claims 1 to 38, wherein the DNA sequence comprises a nucleotide sequence encoding a polypeptide, and wherein the polypeptide is expressed in vivo upon administration of the pharmaceutical composition to a human subject.
40. The pharmaceutical composition of claim 39, wherein administration of the pharmaceutical composition to the human subject results in expression of the polypeptide in vivo for at least 1 month.
41. The pharmaceutical composition of any one of claims 1 to 38, wherein the DNA sequence is an aptamer or oligonucleotide.
42. The pharmaceutical composition of any one of claims 1 to 38, wherein the DNA sequence is a transcriptional regulatory element.
43. The pharmaceutical composition of claim 42, wherein the transcriptional regulatory element is a promoter, enhancer, or termination sequence.</t>
  </si>
  <si>
    <t>A61K0009127; A61K000951; A61K00317088</t>
  </si>
  <si>
    <t>A61K00091271; A61K00095123; A61K00317088; A61K00480041; C12N001588</t>
  </si>
  <si>
    <t>Composition used for delivering DNA comprises DNA sequence formulated in a lipid nanoparticle comprising ionizable cationic lipid, phospholipid, structural lipid, and polyethylene glycol lipid</t>
  </si>
  <si>
    <t>2019-05-21</t>
  </si>
  <si>
    <t>2019997195</t>
  </si>
  <si>
    <t>Composition comprises a DNA sequence formulated in a lipid nanoparticle comprising an ionizable cationic lipid, a phospholipid, a structural lipid, and a polyethylene glycol (PEG) lipid. None given. Gene therapy. The composition is useful for delivering DNA into a human subject for therapeutic purposes. No biological data given. The composition provides safe and effective delivery of DNA sequences into target cells within the human subject. Preferred Composition: The composition comprises a vector comprising the DNA sequence. Administration of the composition to the human subject results in expression of the polypeptide in vivo for at least 1 month. Preferred Components: The ionizable cationic lipid is 8-[(2-hydroxy-ethyl)-(7-nonyloxycarbonyl-heptyl)-amino]-octanoic acid 1-octyl-nonyl ester, 8-[(2-hydroxy-ethyl)-(5-undecyloxycarbonyl-pentyl)-amino]-octanoic acid 1-octyl-nonyl ester, 8-((2-hydroxy-ethyl)-{7-[((Z)-non-2-enyl)oxycarbonyl]-heptyl}-amino)-octanoic acid 1-octyl-nonyl ester, 8-[(2-hydroxy-ethyl)-(3-nonyloxycarbonyl-propyl)-amino]-octanoic acid 1-octyl-nonyl ester or 2-dinonylamino-1-(4-{2-[(2-dinonylamino-ethyl)-nonyl-amino]-acetyl}-piperazin-1-yl)-ethanone or their salts. The phospholipid comprises 1,2-distearoyl-sn-glycero-3-phosphocholine (DSPE), 1,2- dioleoyl-sn-glycero-3-phosphoethanolamine (both preferred), 1,2-dilinoleoyl-sn-glycero-3-phosphocholine, 1,2-dimyristoyl-sn-glycero-phosphocholine, 1,2-dioleoyl-sn-glycero-3-phosphocholine, 1,2-dipalmitoyl-sn-glycero-3-phosphocholine (DPPC), 1,2-diundecanoyl-sn-glycero-phosphocholine, 1-palmitoyl-2-oleoyl-sn-glycero-3-phosphocholine, 1,2-di-O-octadecenyl-sn-glycero-3-phosphocholine, 1-oleoyl-2-cholesterylhemisuccinoyl-sn-glycero-3-phosphocholine, 1-hexadecyl-sn-glycero-3-phosphocholine, 1,2-dilinolenoyl-sn-glycero-3-phosphocholine, 1,2-diarachidonoyl-sn-glycero-3-phosphocholine, 1,2-didocosahexaenoyl-sn-glycero-3-phosphocholine, 1,2-diphytanoyl-sn-glycero-3-phosphoethanolamine, 1,2-distearoyl-sn-glycero-3-phosphoethanolamine, 1,2-dilinoleoyl-sn-glycero-3-phosphoethanolamine, 1,2-dilinolenoyl-sn-glycero-3-phosphoethanolamine, 1,2-diarachidonoyl-sn-glycero-3-phosphoethanolamine, 1,2-didocosahexaenoyl-sn-glycero-3-phosphoethanolamine, 1,2-dioleoyl-sn-glycero-3-phospho-rac-(1-glycerol) sodium salt, and/or sphingomyelin. The structural lipid is a sterol, a steroid or cholesterol. The PEG lipid is e.g. PEG-dimethylglyoxime (DMG), PEG-DPPC or PEG-DSPE lipid. The lipid nanoparticle comprises: e.g. 8-[(2-hydroxy-ethyl)-(5-undecyloxycarbonyl-pentyl)-amino]-octanoic acid 1-octyl-nonyl ester, cholesterol and PEG-DMG; or 2-dinonylamino-1-(4-{2-[(2-dinonylamino-ethyl)-nonyl-amino]-acetyl}-piperazin-1-yl)-ethanone, cholesterol and PEG-DMG. The lipid nanoparticle comprises the ionizable cationic lipid component and the DNA sequence at a weight ratio of 10:1-100:1, preferably 10:1. The lipid nanoparticle has a mean diameter of 50-150 nm, preferably 70-120 nm. The vector is a plasmid, a bacterial plasmid, a minicircle plasmid, a minimalistic immunologically defined gene expression vector, a close-ended linear duplex DNA (ceDNA), or a DNA virus or bacteriophage. The ceDNA comprises: the DNA sequence flanked by an interrupted self-complementary sequence; and the DNA sequence flanked by a first interrupted self-complementary sequence and a second interrupted self-complementary sequence, where the first interrupted self-complementary sequence is located 5' to the DNA sequence and the second interrupted self-complementary sequence is located 3' to the DNA sequence. The interrupted self complementary sequence has an operative terminal resolution site and a rolling circle replication protein binding element. The rolling circle replication protein binding element is a Rep binding element (RBE). The interrupted self complementary sequence is an AAV inverted terminal repeat (ITR) sequence. The AAV ITR is AAV2 ITR (preferred), AAV1 ITR, AAV3 ITR, AAV4 ITR, AAV 5 ITR, AAV6 ITR, AAV7 ITR, AAV 8 ITR or AAV9 ITR. The virus is an oncolytic virus. The oncolytic virus is a parvovirus. The DNA sequence comprises a nucleotide sequence encoding a polypeptide, where the polypeptide is expressed in vivo upon administration of the pharmaceutical composition to a human subject. The DNA sequence is: an aptamer or oligonucleotide; or a transcriptional regulatory element. The transcriptional regulatory element is a promoter, enhancer or termination sequence.</t>
  </si>
  <si>
    <t>ADMINISTRATION D'ADN</t>
  </si>
  <si>
    <t>B04-E02; B04-E03; B04-E99; B04-F0200E; B04-N0400E; B11-C12; D05-H12A; D05-H17A; D05-H99</t>
  </si>
  <si>
    <t>A61K00480033; C12N001587</t>
  </si>
  <si>
    <t>US62620170P</t>
  </si>
  <si>
    <t>WO2019143910A1</t>
  </si>
  <si>
    <t>2019-07-25</t>
  </si>
  <si>
    <t>20190725WO2019143910A1</t>
  </si>
  <si>
    <t>2018-01-22</t>
  </si>
  <si>
    <t>What is claimed is: 
1 . A composition comprising polynucleotides encoding one or more polypeptides of interest, the composition comprising a compound of formula I: 
 [(A)m-L 1-B]n-L2
 Formula I  
 wherein n is 1 , 2, or 3;  
 each m is, independently, 1 or 2;  
 each A and B is, independently, a polynucleotide comprising:  
 (i) at least one 5'-cap structure;  
 (ii) a 5’-untranslated region (5’-UTR);  
 (iii) an open reading frame encoding one of the polypeptides of interest; and  
 (iv) a 3’-untranslated region (3’-UTR);  
 L 1 is a branched or unbranched linker; and 
 L 2 is absent or a branched linker, 
 wherein each A is attached at the 3’-terminus to an L 1 , each B is attached at the 5’- or 3’-terminus to an L1·, and, when L2 is present, each B is attached at the 3’-terminus to L2, and 
 wherein if n is 1 and m is 1 , then at least one of A and B comprises an open reading frame encoding one of the polypeptides of interest consisting of nucleotides selected from 1 -methyl- pseudouridine, cytidine, adenosine, and guanosine. 
2. A composition comprising a plurality of lipid nanoparticles wherein the plurality of lipid nanoparticles has a mean particle size of between 70 nm and 100 nm and a mean PDI of between 0.1 and 0.25; and 
 wherein at least 90% of the lipid nanoparticles comprise a compound of Formula I:  
 [(A)m-L 1-B]n-L2
 Formula I  
 wherein n is 1 , 2, or 3;  
 each m is, independently, 1 or 2;  
 each A and B is, independently, a polynucleotide comprising:  
 (i) at least one 5'-cap structure;  
 (ii) a 5’-UTR;  
 (iii) an open reading frame encoding one of the polypeptides of interest; and  
 (iv) a 3’-UTR;  
 L 1 is a branched or unbranched linker; and 
 L 2 is absent or a branched linker, 
 wherein each A is attached at the 3’-terminus to an L 1 , each B is attached at the 5’- or 3’-terminus to an L1 , and, when L2 is present, each B is attached at the 3’-terminus to L2.
3. The composition of claim 1 or 2, wherein each B is attached at the 3’-terminus to an L1. 
4. The composition of claim 1 or 2, wherein each B is attached at the 5’-terminus to an L1.
5. The composition of any one of claims 1 to 4, wherein the coding region of each A and each B encode the same polypeptide of interest.
6. The composition of any one of claims 1 to 4, wherein the coding region of each A and each B encode different polypeptides of interest.
7. The composition of any one of claims 1 to 6, wherein any A and/or any B further comprise a poly-A region.
8. The composition of claim 7, wherein each A and each B comprise a poly-A region.
9. The composition of any one of claims 1 to 8, wherein any A and/or any B comprise at least one modified nucleotide.
10. The polynucleotide or composition of claim 9, wherein each A and each B comprise at least one modified nucleotide.
1 1 . The composition of any one of claims 1 to 10, wherein, upon administration to a mammalian cell, the compound of Formula I has an increased half-life compared to the half-life of any A and/or any B.
12. The composition of any one of claims 1 to 1 1 , wherein, upon administration to a mammalian cell, the compound of Formula I has increased protein expression compared to any A and/or any B.
13. The composition of any one of claims 1 to 12, wherein L2 and each L1 , independently, has the structure of Formula II: 
 Formula II  
 wherein o is 1 or 2;  
 a, b, c, d, e, and f are each, independently, 0 or 1 ;  
 each of R 1 , R3, R5, and R7, is, independently, selected from optionally substituted C1-C6 alkylene, optionally substituted C1-C6 heteroalkylene, O, S, and NR8; 
 R 2 and R6 are each, independently, selected from carbonyl, thiocarbonyl, sulfonyl, or phosphoryl; 
 R 4 is optionally substituted branched or unbranched C1-C10 alkylene, optionally substituted branched or unbranched C2-C10 alkenylene, optionally substituted C2-C10 alkynylene, optionally substituted C2-C9 heterocyclylene, optionally substituted C6-C12 arylene, optionally substituted branched or unbranched C2-C100 polyethylene glycolene, or optionally substituted branched or unbranched C1-C10 heteroalkylene, or a bond linking (R1)a-(R2)b-(R3)c to (R5)d-(R6)e-(R7)f; and 
 R 8 is hydrogen, optionally substituted C1-C4 alkyl, optionally substituted C2-C4 alkenyl, optionally substituted C2-C4 alkynyl, optionally substituted C2-C6 heterocyclyl, optionally substituted C6-C12 aryl, or optionally substituted C1-C7 heteroalkyl.
14. The composition of any one of claims 1 to 13, wherein n is 1 , m is 1 , and L2 is absent. 
 O  
15. The composition of claim 14, wherein L1 is OH
16. The composition of any one of claims 1 to 13, wherein n is 1 , m is 2, and L2 is absent.
17. The composition of claim 16, wherein L1 has the structure: 
19. The compound of claim 17 or 18, wherein R4 is optionally substituted C1-C10 alkylene.
20. The compound of any one of claims 17 to 19, wherein each R5 is optionally substituted C1-C6 alkylene.
21 . The composition of any one of claims 17 to 20, wherein each e is 0.
22. The composition of any one of claims 17 to 21 , wherein each f is 0. composition of any one of claims 16 to 22, wherein the compound has the structure: 
24. The composition of any one of claims 1 to 13, wherein n is 2 and m is 2. 
25. The composition of claim 24, wherein L1 has the structure: 
26. The composition of claim 24 or 25, wherein the compound has the structure: 
27. The composition of any one of claims 25 or 26, wherein R4 is optionally substituted Ci-C 10 alkylene.
28. The composition of any one of claims 25 to 27, wherein each R5 is optionally substituted Ci- C6 alkylene.
29. The composition of any one of claims 25 to 28, wherein each e is 0.
30. The composition of any one of claims 25 to 29, wherein each f is 0.
31 . The composition of any one of claims 25 to 30, wherein the compound has the structure: 
32. The composition of any one of claims 24 to 31 , wherein L2 is OH
33. The composition of any one of claims 1 to 13, wherein n is 1 , m is 3, and L2 is absent.
34. The composition of claim 33, wherein L1 has the structure: 
35. The composition of claim 33 or 34, wherein the compound has the structure: 
 -P-O-R 44 (R5)d-(R6)e-(R7)f-A 
 OH  
36. The composition of claim 34 or 35, wherein R4 is optionally substituted C1-C10 alkylene.
37. The composition of any one of claims 34 to 36, wherein each R5 is optionally substituted C1-6 heteroalkylene.
38. The composition of any one of claims 34 to 37, wherein each e is 0.
39. The composition of any one of claims 34 to 38, wherein each f is 0.
40. The composition of any one of claims 33 to 39, wherein the compound has the structure: 
41 . The compound of any one of claims 1 to 13, wherein n is 3 and m is 2.
42. The compound of claim 41 , wherein L1 has the structure: 
43. The compound of claim 41 or 42, wherein the compound has the structure: 
44. The compound of claim 42 or 43, wherein R4 is optionally substituted C1-C10 alkylene. 
45. The compound of any one of claims 42 to 44, wherein each R5 is optionally substituted C1-C6 alkylene.
46. The compound of any one of claims 42 to 45, wherein each e is 0.
47. The compound of any one of claims 42 to 46, wherein each f is 0.
48. The compound of any one of claims 41 to 47, wherein the compound has the structure: 
50. The compound of claim 49, wherein R4 is optionally substituted C1-C10 alkylene.
51 . The compound of claim 49 or 50, wherein each R5 is optionally substituted C1-C6 alkylene.
52. The compound of any one of claims 49 to 51 , wherein each e is 0.
53. The compound of any one of claims 49 to 52, wherein each f is 0.
54. The compound of any one of claims 41 to 53, wherein the compound has the structure: 
55. The composition of any one of claims 1 to 54, wherein at least one A and/or at least one B comprises at least one inverted nucleotide. 
56. A method of producing a composition of any one of claims 1 to 55, the method comprising: 
 (a) providing a first polynucleotide comprising an inverted nucleotide at the 3’-terminus;  
 (b) phosphorylating the 5’-position of the inverted nucleotide; and  
 (c) ligating the 3’-terminus of a second polynucleotide to the first polynucleotide,  
 wherein at least one of the first polynucleotide or the second polynucleotide comprises a coding region encoding a polypeptide of interest. 
57. A method of producing a composition of any one of claims 1 to 55, the method comprising: 
 (a) providing a first polynucleotide comprising a monophosphate at the 5’-terminus and an inverted nucleotide at the 3’-terminus;  
 (b) phosphorylating the 5’-position of the inverted nucleotide; and  
 (c) ligating the 3’-terminus of a second polynucleotide to the 5’-terminus of the first polynucleotide and the 3’-terminus of a third polynucleotide to 3’-terminus of the first polynucleotide,  
 wherein at least one of the second polynucleotide or third polynucleotide comprises a coding region encoding a polypeptide of interest. 
58. The method of claim 56 or 57, wherein the phosphorylating of step (b) comprises a polynucleotide kinase.
59. A method of expressing a protein in a mammalian cell, the method comprising: 
 (i) providing a composition of any one of claims 1 to 55; and  
 (ii) introducing the composition to the mammalian cell under conditions that permit the expression of the polypeptide of interest by the mammalian cell.</t>
  </si>
  <si>
    <t>C12N001511; C12P001934</t>
  </si>
  <si>
    <t>Composition comprises polynucleotides encoding one or more polypeptides of interest, and the composition is represented by linear formula</t>
  </si>
  <si>
    <t>2019-01-18</t>
  </si>
  <si>
    <t>201964668Q</t>
  </si>
  <si>
    <t>Composition comprises polynucleotides encoding one or more polypeptides of interest, and the composition is represented by a linear formula. Composition comprises polynucleotides encoding one or more polypeptides of interest, and the composition is represented by a linear formula, which is [(A)m -L1 -B]n -L2 , where n is 1 , 2, or 3, m is independently 1 or 2, each A and B is, a polynucleotide includes one 5'-cap structure, a 5 -untranslated region (5 -UTR), an open reading frame encoding one of the polypeptides of interest and a 3 -untranslated region (3 -UTR), L1 is a branched or unbranched linker, and L2 is absent or a branched linker, where each A is attached at the 3 -terminus to an L1 , each B is attached at the 5 - or 3 -terminus to an L1 and when L2 is present, each B is attached at the 3 -terminus to L2 , and where if n is 1 and m is 1, then one of A and B comprises an open reading frame encoding one of the polypeptides of interest consisting of nucleotides selected from 1 -methyl-pseudouridine, cytidine, adenosine, and guanosine. INDEPENDENT CLAIMS are included for the following:a method of producing a composition, which involves providing a first polynucleotide comprising an inverted nucleotide at the 3 -terminus, phosphorylating the 5 -position of the inverted nucleotide, and ligating the 3 -terminus of a second polynucleotide to the first polynucleotide, where one of the first polynucleotide or the second polynucleotide comprises a coding region encoding a polypeptide of interest; anda method for expressing a protein in a mammalian cell, which involves providing a composition, and introducing the composition to the mammalian cell under conditions that permit the expression of the polypeptide of interest by the mammalian cell. Composition. Preferred Conditions: The composition comprises multiple of lipid nanoparticles where the multiple of lipid nanoparticles has a mean particle size of between 70-100 nm and a average PDI of between 0.1-0.25, and 90% of the lipid nanoparticles comprises a compound represented by a linear formula which is [(A)m -L1 -B]n -L2 , where n is 1 , 2, or 3, m is independently 1 or 2, each A and B is, a polynucleotide includes one 5'-cap structure, a 5 -untranslated region (5 -UTR), an open reading frame encoding one of the polypeptides of interest and a 3 -untranslated region (3 -UTR), L1 is a branched or unbranched linker, and L2 is absent or a branched linker, where each A is attached at the 3 -terminus to an L1 , each B is attached at the 5' or 3'-terminus to an L1 and when L2 is present, each B is attached at the 3 -terminus to L2 . The coding region of each A and each B encode the same polypeptide of interest. The A or any B further comprises a poly-A region. The composition is administered to a mammalian cell, and the compound has an increased half-life compared to the half-life of any A or any B.</t>
  </si>
  <si>
    <t>POLYNUCLÉOTIDES MULTIMÉTRIQUES ET UTILISATIONS ASSOCIÉES</t>
  </si>
  <si>
    <t>B04-E01B; B04-E02F; B04-E03F; B04-E99; B12-K04F; D05-A02C; D05-C07; D05-H99; B11-B03A; B04-L05A; S06-C02A1; S06-E04B1; S06-K07A4</t>
  </si>
  <si>
    <t>A61K00317105; A61P003104; A61P003112; A61P003500; C07K0014505; C12N001510; C12P001934; G01N00336851; A61P003300</t>
  </si>
  <si>
    <t>US62394711P; WO2017US51674A</t>
  </si>
  <si>
    <t>AU2017326423A1; CA3036831A1; CN109937253A; EP3512944A1; IN201917014102A; JP2019533476A; MX2019002904A; SG11201901941A1; US10653712B2; US20180363019A1; US20190247417A1; WO2018053209A1</t>
  </si>
  <si>
    <t>20180322CA3036831A1</t>
  </si>
  <si>
    <t>What is claimed is: 
1. A method of producing messenger RNA that comprises an open reading frame, the method comprising: 
(a) forming a reaction mixture comprising a DNA template and nucleoside triphosphates (NTPs) including adenosine triphosphate (ATP), cytidine triphosphate (CTP), uridine triphosphate (UTP), guanosine triphosphate (GTP), or an analog of each respective nucleoside, and a buffer; and 
(b) incubating the reaction mixture to produce a composition comprising messenger RNA, 
wherein the ratio of concentration of GTP to concentration of ATP is at least 2:1, the ratio of concentration of GTP to concentration of CTP is at least 2:1, and the ratio of concentration of GTP to concentration of UTP is at least 2:1. 
2. The method of claim 1, wherein the reaction mixture comprises GTP and GDP and wherein the ratio of concentration of GTP plus GDP to the concentration of any one of ATP, CTP or UTP is at least 2:1.
3. The method of claim 2, wherein the ratio of concentration of GTP plus GDP to concentration of ATP, CTP and UTP is at least 3:1, at least 6:1, and at least 6:1, respectively.
4. The method of claim 1, wherein the reaction mixture further comprises guanosine diphosphate (GDP).
5. The method of claim 1, wherein the composition is substantially free of reverse complement transcription product.
6. The method of claim 1, wherein greater than 90% of the mass of the messenger RNA comprises single stranded full length transcripts.
7. The method of claim 1, wherein the composition is substantially free of RNase III insensitive fragments.
8. The method of claim 1, wherein the composition comprises a population of single stranded partial RNA transcripts in a sense orientation and wherein greater than 80% of the population of single stranded partial RNA transcripts in a sense orientation has a nucleotide length of 100 nucleotides or shorter.
9. The method of claim 8, wherein greater than 90% of the population of single stranded partial RNA transcripts in a sense orientation has a nucleotide length of 100 nucleotides or shorter.
10. The method of claim 1, wherein less than 0.25% of the mass of the RNA in the composition is cytokine-inducing RNA contaminant.
11. The method of claim 10, wherein the composition is substantially free of cytokine-inducing RNA contaminant.
12. The method of claim 1, wherein less than 0.5% of the mass of the RNA in the composition is reverse complement transcription product.
13. The method of claim 12, wherein the reverse complement transcription product is a dsRNA comprising a strand comprising a sequence that is a reverse complement of at least a portion of the messenger RNA or a dsRNA comprising a strand comprising a polyU containing sequence.
14. The method of claim 13, wherein the strand comprising the sequence that is the reverse complement of the messenger RNA or the strand comprising the polyU sequence initiates with a 5′ triphosphate (5′-PPP).
15. The method of claim 12, wherein the reverse complement transcription product comprises a reverse complement of the 5′-end of the messenger RNA and/or a reverse complement of the 3′-end of the messenger RNA encoding a polypeptide of interest.
16. The method of claim 1, wherein the messenger RNA is an RNA encoding a polypeptide of interest and wherein the reverse complement of the messenger RNA encoding the polypeptide of interest comprises a sequence complementary to all or a portion of an open reading frame of the messenger RNA encoding the polypeptide of interest.
17. A method of producing messenger RNA that comprises an open reading frame, the method comprising: 
(a) forming a reaction mixture comprising a DNA template and nucleoside triphosphates (NTPs) including adenosine triphosphate (ATP), cytidine triphosphate (CTP), uridine triphosphate (UTP), guanosine triphosphate (GTP), or an analog of each respective nucleoside, and a buffer; and 
(b) incubating the reaction mixture to produce a composition comprising messenger RNA, 
wherein the ratio of concentration of GTP to concentration of ATP is at least 2:1, the ratio of concentration of GTP to concentration of CTP is at least 4:1, and the ratio of concentration of GTP to concentration of UTP is at least 4:1. 
18. The method of claim 17, wherein the ratio of concentration of GTP to concentration of ATP is 2:1, the ratio of concentration of GTP to concentration of CTP is 4:1, and the ratio of concentration of GTP to concentration of UTP is 4:1.</t>
  </si>
  <si>
    <t>US10653712B2</t>
  </si>
  <si>
    <t>Composition used in therapeutics and diagnostics comprises in vitro-transcribed RNA and excipient</t>
  </si>
  <si>
    <t>2018-06-06</t>
  </si>
  <si>
    <t>2017-09-14; 2016-09-14</t>
  </si>
  <si>
    <t>AU2017326423A1; CA3036831A1; CN109937253A; EP3512944A1; JP2019533476A; MX2019002904A; SG11201901941A1; US10653712B2; US20180363019A1; US20190247417A1; WO2018053209A1</t>
  </si>
  <si>
    <t>A61K00317105; A61K00317105 (IPC 1-7); A61K003802; A61K004800; A61P003104; A61P003112; A61P003300; A61P003500; C07K0014505; C12N001510; C12N001511; C12P001934; G01N003368; A61P003104 (IPC 1-7); C07K0014505 (IPC 1-7); C12N001510 (IPC 1-7)</t>
  </si>
  <si>
    <t>201823319P</t>
  </si>
  <si>
    <t>High purity RNA compositions and methods for preparation thereof</t>
  </si>
  <si>
    <t>Composition comprises (a) in vitro-transcribed (IVT) RNA and excipient, where the composition is free of (i) reverse transcription complement product, and (ii) cytokine-inducing RNA contaminant, (b) IVT single stranded RNA encoding polypeptide of interest and excipient, where ≮ 98% RNA is single stranded, the single stranded RNA comprises transcripts of different lengths, and ≮ 80% single stranded RNA comprises single stranded full length transcripts, or (c) IVT single stranded RNA encoding polypeptide of interest and excipient. INDEPENDENT CLAIMS are included for the following:(1) method for preparing RNA involves (a) forming reaction mixture comprising DNA template and nucleotide (NTPs) including ATP, cytidine triphosphate (CTP), uridine triphosphate (UTP), guanosine triphosphate (GTP) and optionally guanosine diphosphate (GDP) or analog of each respective nucleotide, and buffer magnesium-containing buffer, and (b) incubating the reaction mixture under conditions such that the RNA is transcribed, where (1) amount of at least one of GTP, CTP, ATP, and UTP is at least 2X greater than the amount of any one or more of ATP, CTP or UTP or (2) reaction further comprises nucleotide diphosphate (NDP) or nucleotide analog, where the amount of NDP or nucleotide analog is at least 2X greater than the amount of any one or more of ATP, CTP or UTP;(2) IVT RNA composition, where the RNA is not subject to ribonuclease (RNase)III treatments and/or not subject to RP purification; and(3) use of unit of composition comprising IVT single stranded RNA encoding polypeptide of interest and excipient, where the composition is free of residual organic solvents or alkylammonium ions. The composition is used in therapeutics and diagnostics. The composition is non-immunogenic. Preferred Composition: The composition is free of RNAse III insensitive fragments, where ≮ 80 %mass, ≮ 90 %mass, ≮ 95 %mass, ≮ 96 %mass, ≮ 97 %mass, ≮ 98 %mass, ≮ 99 %mass, ≮ 99.5 %mass or 100 %mass RNA comprises single stranded full length transcripts. The composition comprises population of single stranded partial RNA transcripts in sense orientation, where ≮ 80%, ≮ 90%, ≮ 95%, ≮ 98%, ≮ 99% or 100% population of single stranded partial RNA transcripts in a sense orientation has nucleotide length of 100 nucleotides or less, and ≯ 0.5 %mass, ≯ 0.25 %mass, ≯ 0.1 %mass, 0.05 %mass, 0.01 %mass, ≯ 0.005 %mass, or ≯ 0.001 %mass RNA is reverse complement transcription product. The mass of RNA in the composition is determined by LC or MS, where ≯ 0.5 mass%, ≯ 0.25 %mass, ≯ 0.1 %mass, ≯ 0.05 %mass, ≯ 0.01 %mass, ≯ 0.005 %mass, or ≯ 0.001 %mass RNA in the composition is cytokine-inducing RNA contaminant. The composition comprises abortive transcripts. The composition is produced by a process, which does not comprise HPLC purification step, and optionally comprises double-stranded ribonuclease (dsRNase) (e.g. RNaseIII) treatment step and reverse phase (RP) chromatography purification step. Preferred Biomolecule: The reverse complement transcription product is dsRNA comprising strand, which comprises sequence that is reverse complement of at least a portion of IVT RNA or dsRNA comprising strand that comprises poly-uridine (polyU) containing sequence. The strand comprising sequence, which is reverse complement of IVT RNA or strand comprising polyU sequence initiates with 5'-triphosphate (5'-PPP). The reverse complement transcription product comprises reverse complement of 5'-end of IVT RNA and/or reverse complement of 3'-end of RNA encoding the polypeptide of interest. The IVT RNA is an RNA encoding polypeptide of interest, where the reverse complement of RNA encoding the polypeptide of interest comprises sequence complementary to all or portion of an open reading frame of RNA encoding the polypeptide of interest. The reverse complement of 5'-end of IVT RNA comprises sequence complementary to all or portion of 5' UTR of RNA encoding the polypeptide of interest. The reverse complement of 3'-end of IVT RNA comprises sequence complementary to all or portion of poly adenine (polyA) tail of RNA encoding the polypeptide of interest. The cytokine-inducing RNA-contaminant is dsRNA comprising strand that comprises reverse sequence. The reverse sequence is reverse complement of IVT RNA or dsRNA comprising strand, which comprises polyU sequence. The cytokine-inducing RNA-contaminant comprises reverse complement of 5'-end of IVT RNA and/or reverse complement of 3'-end of IVT RNA. The reverse complement of 5'-end of IVT RNA comprises sequence complementary to all or portion of 5' UTR of IVT RNA. The reverse complement of 3'-end of RNA encoding the polypeptide of interest comprises sequence complementary to all or portion of polyA tail of IVT RNA. The dsRNA comprises strands having 10-250 nucleotides in length. The dsRNA is duplex of 20-50 base pair (bp) in length. The reverse complement comprises sequence complementary first 10-15 nucleotides of 5'-UTR, where ≯ 0.5 mass% RNA in the composition is dsRNA having a size of ≯ 40 base pairs. The amount of reverse complement transcription product or cytokine-inducing RNA contaminant is determined by HPLC (such as reverse-phase chromatography, size-exclusion chromatography), bioanalyzer chip-based electrophoresis system, enzyme-linked immunosorbent assay (ELISA), flow cytometry, reconstitution or surrogate type assay. The mass of RNA is determined by mass spectrometry such as matrix-assisted laser desorption ionization time of flight (MALDI-TOF). The ratio of amount of at least one of GTP, CTP, ATP, and UTP to amount of any one or more of ATP, CTP or UTP is at least 2:1, at least 3:1, at least 4:1, at least 5:1, at least 6:1, at least 7:1, at least 8:1, at least 9:1, or at least 10:1. The reaction further comprises NDP or nucleotide analog, where the ratio of amount of NDP or nucleotide analog to amount of any one or more of ATP, CTP or UTP is at least 2:1, at least 3:1, at least 4:1, at least 5:1, at least 6:1, at least 7:1, at least 8:1, at least 9:1, or at least 10:1. The ratio of GTP to ATP, CTP and UTP is (i) 2:1, 4:1 and 4:1, respectively, (ii) 3:1, 6:1 and 6:1, respectively, (iii) at least 2:1, at least 3:1, at least 4:1, at least 5:1 or at least 6:1 to produce the RNA, (iv) 2:1, 4:1 and 4:1, respectively, or (v) 3:1, 6:1 and 6:1, respectively. The reaction mixture comprises GTP and GDP, and ratio of GTP plus GDP to any one of ATP, CTP or UTP is (i) at least 2:1, at least 3:1, at least 4:1, at least 5:1 or at least 6:1, (ii) 3:1, 6:1 and 6:1, respectively, (iii) at least 2:1, at least 3:1, at least 4:1, at least 5:1 or at least 6:1, or (iv) 3:1, 6:1 and 6:1, respectively. The RNA is produced by (a) forming reaction mixture, and (b) incubating the reaction mixture under conditions such that RNA is transcribed, where the amount of phosphate in the reaction is at least 150 mM phosphate, at least 160 mM, at least 170 mM, at least 180 mM, at least 190 mM, at least 200 mM, at least 210 mM or at least 220 mM, preferably 180 mM, 195 mM, or 225 mM. The magnesium-containing buffer comprises divalent magnesium ion (Mg2+), and molar ratio of ATP plus CTP plus UTP pus GTP and optionally GDP to divalent magnesium ion is at least 1, at least 1.25, at least 1.5, at least 1.75, at least 1.85 or higher, preferably 1.5. The molar ratio of magnesium ion to ATP plus CTP plus UTP pus GTP and optionally GDP to magnesium ion is 1.88. The RNA is modified mRNA. The RNA includes UTP and UTP is modified UTP. The RNA is 100% modified, where only a portion of RNA is modified. The amount of reverse complement transcription product or cytokine-inducing species is determined indirectly by (a) producing composition comprising model RNA from a DNA template encoding the model RNA under identical IVT conditions as used to produce the IVT RNA, and (b) determining the amount of reverse complement transcription product or cytokine-inducing species by liquid chromatography-mass spectrometry (LC-MS) in composition comprising the model RNA. The amount of reverse complement transcription product or cytokine-inducing species by LC-MS in the composition comprising model RNA indicates the amount of reverse complement transcription product or cytokine-inducing species in the composition comprising IVT RNA. The single stranded RNA comprising transcripts of different lengths includes full length transcript and abortive transcripts, where 80-98%, preferably 95-98% population of single stranded partial RNA transcripts in sense orientation comprises abortive transcripts.</t>
  </si>
  <si>
    <t>B04-B03E; B14-F01; B14-F02; B14-F06; B14-G02D; B14-H01; B14-J01; B14-N16; B14-S03A; B14-S04; B14-S06; B14-S13; D05-H12; D05-H99; D05-H18B</t>
  </si>
  <si>
    <t>C07H002102; C07H001920; C07H0019207</t>
  </si>
  <si>
    <t>US62242881P; WO2016US57405A</t>
  </si>
  <si>
    <t>AU2016340183A1; CA3001014A1; EP3362460A1; JP2018530587A; US20190225644A1; WO2017066793A1</t>
  </si>
  <si>
    <t>20170420CA3001014A1</t>
  </si>
  <si>
    <t>1. A compound of formula (I):
 or a stereoisomer, tautomer or salt thereof, wherein 
ring B 1 is a modified or unmodified Guanine;
ring B 2 is a nucleobase or a modified nucleobase;
X 2 is O, S(O)p, NR24 or CR25R26 in which p is 0, 1, or 2;
Y 0 is O or CR6R7;
Y 1 is O, S(O)n, CR6R7, or NR8, in which n is 0, 1, or 2;
each   is a single bond or absent, wherein when each  is a single bond, Y1 is O, S(O)n, CR6R7, or NR8; and when each  is absent, Y1 is void;
Y 2 is (OP(O)R4)m in which m is 0, 1, or 2, or —O—(CR40R41)u-Q0-(CR42R43)v—, in which Q0 is a bond, O, S(O)r, NR44, or CR45R46, r is 0, 1, or 2, and each of u and v independently is 1, 2, 3 or 4;
R 2 is halo, LNA, or OR3;
R 3 is H, C1-C6 alkyl, C2-C6 alkenyl, or C2-C6 alkynyl and R3, when being C1-C6 alkyl, C2-C6 alkenyl, or C2-C6 alkynyl, is optionally substituted with one or more of halo, OH and C1-C6 alkoxyl that is optionally substituted with one or more OH or OC(O)—C1-C6 alkyl;
each R 4 independently is H, halo, C1-C6 alkyl, OH, SH, SeH, or BH3−;
each of R 6, R7, and R8, independently, is -Q1-T1, in which Q1 is a bond or C1-C3 alkyl linker optionally substituted with one or more of halo, cyano, OH and C1-C6 alkoxy, and T1 is H, halo, OH, COOH, cyano, or RS1, in which RS1 is C1-C3 alkyl, C2-C6 alkenyl, C2-C6 alkynyl, C1-C6 alkoxyl, C(O)O—C1-C6 alkyl, C3-C8 cycloalkyl, C6-C10 aryl, NR31R32, (NR31R32R33)+, 4 to 12-membered heterocycloalkyl, or 5- or 6-membered heteroaryl, and RS1 is optionally substituted with one or more substituents selected from the group consisting of halo, OH, oxo, C1-C6 alkyl, COOH, C(O)O—C1-C6 alkyl, cyano, C1-C6 alkoxyl, NR31R32, (NR31R32R33)+, C3-C8 cycloalkyl, C6-C10 aryl, 4 to 12-membered heterocycloalkyl, and 5- or 6-membered heteroaryl;
each of R 10, R11, R12, R13 R14, and R15, independently, is -Q2-T2, in which Q2 is a bond or C1-C3 alkyl linker optionally substituted with one or more of halo, cyano, OH and C1-C6 alkoxy, and T2 is H, halo, OH, NH2, cyano, NO2, N3, RS2, or ORS2, in which RS2 is C1-C6 alkyl, C2-C6 alkenyl, C2-C6 alkynyl, C3-C8 cycloalkyl, C6-C10 aryl, NHC(O)—C1-C6 alkyl, NR31R32, (NR31R32R33)+, 4 to 12-membered heterocycloalkyl, or 5- or 6-membered heteroaryl, and RS2 is optionally substituted with one or more substituents selected from the group consisting of halo, OH, oxo, C1-C6 alkyl, COOH, C(O)O—C1-C6 alkyl, cyano, C1-C6 alkoxyl, NR31R32, (NR31R32R33)+, C3-C8 cycloalkyl, C6-C10 aryl, 4 to 12-membered heterocycloalkyl, and 5- or 6-membered heteroaryl; or alternatively R12 together with R14 is oxo, or R13 together with R15 is oxo,
each of R 17, R20, R21, R22, and R23 independently is -Q3-T3, in which Q3 is a bond or C1-C3 alkyl linker optionally substituted with one or more of halo, cyano, OH and C1-C6 alkoxy, and T3 is H, halo, OH, NH2, cyano, NO2, N3, RS3, or ORS3, in which RS3 is C1-C6 alkyl, C2-C6 alkenyl, C2-C6 alkynyl, C3-C8 cycloalkyl, C6-C10 aryl, NHC(O)—C1-C6 alkyl, mono-C1-C6 alkylamino, di-C1-C6 alkylamino, 4 to 12-membered heterocycloalkyl, or 5- or 6-membered heteroaryl, and RS3 is optionally substituted with one or more substituents selected from the group consisting of halo, OH, oxo, C1-C6 alkyl, COOH, C(O)O—C1-C6 alkyl, cyano, C1-C6 alkoxyl, amino, mono-C1-C6 alkylamino, di-C1-C6 alkylamino, C3-C8 cycloalkyl, C6-C10 aryl, 4 to 12-membered heterocycloalkyl, and 5- or 6-membered heteroaryl;
each of R 24, R25, and R26 independently is H or C1-C6 alkyl;
each of R 27 and R28 independently is H or OR29; or R27 and R28 together form O—R30—O;
each R 29 independently is H, C1-C6 alkyl, C2-C6 alkenyl, or C2-C6 alkynyl and R29, when being C1-C6 alkyl, C2-C6 alkenyl, or C2-C6 alkynyl, is optionally substituted with one or more of halo, OH and C1-C6 alkoxyl that is optionally substituted with one or more OH or OC(O)—C1-C6 alkyl;
R 30 is C1-C6 alkylene optionally substituted with one or more of halo, OH and C1-C6 alkoxyl;
each of R 31, R32, and R33, independently is H, C1-C6 alkyl, C3-C8 cycloalkyl, C6-C10 aryl, 4 to 12-membered heterocycloalkyl, or 5- or 6-membered heteroaryl;
each of R 40, R41, R42, and R43 independently is H, halo, OH, cyano, N3, OP(O)R47R48, or C1-C6 alkyl optionally substituted with one or more OP(O)R47R48, or one R41 and one R43, together with the carbon atoms to which they are attached and Q0, form C4-C10 cycloalkyl, 4- to 14-membered heterocycloalkyl, C6-C10 aryl, or 5- to 14-membered heteroaryl, and each of the cycloalkyl, heterocycloalkyl, phenyl, or 5- to 6-membered heteroaryl is optionally substituted with one or more of OH, halo, cyano, N3, oxo, OP(O)R47R48, C1-C6 alkyl, C1-C6 haloalkyl, COOH, C(O)O—C1-C6 alkyl, C1-C6 alkoxyl, C1-C6 haloalkoxyl, amino, mono-C1-C6 alkylamino, and di-C1-C6 alkylamino;
R 44 is H, C1-C6 alkyl, or an amine protecting group;
each of R 45 and R46 independently is H, OP(O)R47R48, or C1-C6 alkyl optionally substituted with one or more OP(O)R47R48, and
each of R 47 and R48, independently is H, halo, C1-C6 alkyl, OH, SH, SeH, or BH3−.
2. The compound of claim 1, wherein ring B1 is
 in which  
R 1 is C1-C6 alkyl, C2-C6 alkenyl, or C2-C6 alkynyl, each of which is optionally substituted with one or more substituents selected from the group consisting of C6-C10 aryl, C6-C10 aryloxyl, 5- to 10-membered heteroaryl, and 5- to 10-membered heteroaryloxyl, each being optionally substituted with one or more of halo and cyano;
each of R a and Rb independently is H, C1-C6 alkyl, or an amine protecting group, or Ra and Rb, together with the nitrogen atom to which they attach, form a 4 to 12-membered heterocycloalkyl, —N═CH—RA, or —N═N—RA, wherein RA is phenyl, and each of the 4 to 12-membered heterocycloalkyl and RA is optionally substituted with one or more substituents selected from OH, halo, oxo, C1-C6 alkyl, COOH, C(O)O—C1-C6 alkyl, cyano, C1-C6 alkoxyl, amino, mono-C1-C6 alkylamino, and di-C1-C6 alkylamino; and
R c is H, NH2, or C1-C6 alkyl; or Rc and one of Ra and Rb, together with the two nitrogen atoms to which they attach and the carbon atom connecting the two nitrogen atoms form a 5- or 6-membered heterocycle which is optionally substituted with one or more of OH, halo, C1-C6 alkyl, C2-C6 alkenyl, and C2-C6 alkynyl, or
a stereoisomer, tautomer or salt thereof. 
3. The compound of claim 2, wherein each of Ra and Rb independently is H or C1-C3 alkyl or Ra and Rb, together with the nitrogen atom to which they attach, form phthalimidyl or —N═N—RA, wherein RA is phenyl and each of the phthalimidyl and RA is optionally substituted with one or more substituents selected from OH and halo, and Rc is H.
4. The compound of claim 2, wherein ring B1 is
 in which t is 0, 1, 2, 3, or 4 and each of R p independently is OH, halo, C1-C6 alkyl, COOH, C(O)O—C1-C6 alkyl, cyano, C1-C6 alkoxyl, amino, mono-C1-C6 alkylamino, or di-C1-C6 alkylamino; or a stereoisomer, tautomer or salt thereof.
5. The compound of claim 2, wherein ring B1 is
 in which each of R g and Rh independently is H or C1-C3 alkyl.
6. The compound of claim 1, wherein ring B2 is
 in which  
X 1 is N or N+(R5);
R 5 is C1-C6 alkyl, C2-C6 alkenyl, or C2-C6 alkynyl, each of which is optionally substituted with one or more substituents selected from the group consisting of C6-C10 aryl, C6-C10 aryloxyl, 5- to 10-membered heteroaryl, and 5- to 10-membered heteroaryloxyl, each being optionally substituted with one or more of halo and cyano;
each of R d and Re independently is H, C1-C6 alkyl, or an amine protecting group, or Rd and Re, together with the nitrogen atom to which they attach, form a 4 to 12-membered heterocycloalkyl, —N═CH—RB, or —N═N—RB, wherein RB is phenyl and each of the 4 to 12-membered heterocycloalkyl and RB is optionally substituted with one or more substituents selected from OH, halo, oxo, C1-C6 alkyl, COOH, C(O)O—C1-C6 alkyl, cyano, C1-C6 alkoxyl, amino, mono-C1-C6 alkylamino, and di-C1-C6 alkylamino; and
R f, when present, is H, NH2, or C1-C6 alkyl; or Rf and one of Rd and Re, together with the two nitrogen atoms to which they attach and the carbon atom connecting the two nitrogen atoms form a 5- or 6-membered heterocycle which is optionally substituted with one or more of OH, halo, C1-C6 alkyl, C2-C6 alkenyl, and C2-C6 alkynyl, or
a stereoisomer, tautomer or salt thereof. 
7. (canceled)
8. The compound of claim 1, wherein
9 .-21. (canceled)
22. The compound of claim 1, wherein
23 .-44. (canceled)
45. The compound of claim 1, being of formula (II):
 or a stereoisomer, tautomer or salt thereof. 
46. The compound of claim 45, wherein
47 . The compound of claim 45, wherein
48 .-54. (canceled)
55. The compound of claim 1, selected from any of
 and stereoisomers, tautomers and salts thereof. 
56. The compound of claim 1, wherein the compound has a residence time of about 10 seconds or longer when binding with the eukaryotic initiation factor 4E (eIF4E) characterized by surface plasmon resonance (SPR).
57. An RNA molecule whose 5′ end comprises a compound of claim 1.
58. The RNA molecule of claim 57, whose 5′ end comprises a compound of formula (III):
 wherein the wavy line indicates the attachment point. 
59. The RNA molecule of claim 1, wherein the RNA molecule has a half-life that is at least 1.2 times of that of a corresponding natural RNA molecule in a cellular environment.
60. A kit for capping an RNA transcript comprising a compound of claim 1, and an RNA polymerase.
61.-63. (canceled)
64. A method for synthesizing an RNA molecule whose 5′ end comprises a compound of claim 1 in vitro, the method comprising reacting unmodified or modified ATP, unmodified or modified CTP, unmodified or modified UTP, unmodified or modified GTP, the compound or a stereoisomer or salt thereof, and a polynucleotide template; in the presence an RNA polymerase; under a condition conducive to transcription by the RNA polymerase of the polynucleotide template into one or more RNA copies; whereby at least some of the RNA copies incorporate the compound or a stereoisomer or salt thereof to make the RNA molecule.
65. The compound of claim 2, wherein
66 . The compound claim 2, wherein</t>
  </si>
  <si>
    <t>US20190225644A1</t>
  </si>
  <si>
    <t>New substituted mRNA cap analog compounds useful for synthesizing an RNA molecule in vitro, which is useful for treating e.g. sepsis, stroke and myocardial infarction, treating or preventing e.g. cancer, proliferative diseases and diabetes</t>
  </si>
  <si>
    <t>2018-04-13</t>
  </si>
  <si>
    <t>2015-10-16; 2016-10-17</t>
  </si>
  <si>
    <t>C07H002102; C12N001510; C12N001511; C07H001920; A61K0031708; A61K00317084; C07H0019207; C07H002300</t>
  </si>
  <si>
    <t>2017259556</t>
  </si>
  <si>
    <t>MRNA CAP ANALOGS AND METHODS OF MRNA CAPPING</t>
  </si>
  <si>
    <t>Substituted mRNA cap analog compounds (I) are new. Substituted mRNA cap analog compounds of formula (I) and their stereoisomers, tautomers or salts are new.ring A=1one of cyclic moieties of formulae (a1) or (a2);ring B1=modified or unmodified guanine;ring B2=nucleobase or modified nucleobase;X2=O, S(O)p, NR24 or CR25R26;p=0-2;Y=1O or CR6R7;Y1=O, S(O)n, CR6R7 or NR8, where when each dotted line is a single bond, then Y1 is O, S(O)n, CR6R7 or NR8, and when each dotted line is absent, then Y1 is void;n=0-2;Y2=(OP(O)R4)m or -O-(CR40R41)u-Q1-(CR42R43)v-;m=0-2;Q=1bond, O, S(O)r, NR44 or CR45R46;r=0-2;u, v=1-4;R2=halo, locked nucleic acid (LNA) or OR3;R3=1-6C alkyl, 2-6C alkenyl, 2-6C alkynyl (all optionally substituted with at least one of 1-6C alkoxy (optionally substituted with at least one OH or OC(O)-1-6C alkyl), halo or OH) or H;R4=H, halo, 1-6C alkyl, OH, SH, SeH or BH3;R6-R8=-Q1-T1;Q1=1-3C alkyl linker (optionally substituted with at least one of halo, cyano, OH and 1-6C alkoxy) or bond;T1=H, halo, OH, COOH, cyano or Rs1;Rs1=1-3C alkyl, 2-6C alkenyl, 2-6C alkynyl, 1-6C alkoxy, C(O)O-1-6C alkyl, 3-8C cycloalkyl, 6-10C aryl, NR31R32, (NR31R32R33)+, 4-12 membered heterocycloalkyl or 5- or 6-membered heteroaryl (all optionally substituted with at least one halo, OH, oxo, 1-6C alkyl, COOH, C(O)O-1-6C alkyl, cyano, 1-6C alkoxy, NR31R32, (NR31R32R33)+, 3-8C cycloalkyl, 6-10C aryl, 4-12 membered heterocycloalkyl or 5- or 6-membered heteroaryl);R10, R11=-Q2-T2; eitherR12-R15=-Q2-T2; orR12+R14, R13+R15=oxo;Q2=1-3C alkyl linker (optionally substituted with at least one halo, cyano, OH or 1-6C alkoxy) or bond;T2=H, halo, OH, NH2, cyano, NO2, N3, Rs2 or ORs2;Rs2=1-6C alkyl, 2-6C alkenyl, 2-6C alkynyl, 3-8C cycloalkyl, 6-10C aryl, NHC(O)-1-6C alkyl, NR31R32, (NR31R32R33)+, 4-12 membered heterocycloalkyl or 5- or 6-membered heteroaryl (all optionally substituted with at least one halo, OH, oxo, 1-6C alkyl, COOH, C(O)O-1-6C alkyl, cyano, 1-6C alkoxy, NR31R32, (NR3iR32R33)+, 3-8C cycloalkyl, 6-10C aryl, 4-12 membered heterocycloalkyl or 5- or 6-membered heteroaryl);R17, R20-R23=-Q3-T3;Q3=1-3C alkyl linker (optionally substituted with at least one halo, cyano, OH or 1-6C alkoxy) or bond;T3=H, halo, OH, NH2, cyano, NO2, N3, Rs3 or ORs3;Rs3=1-6C alkyl, 2-6C alkenyl, 2-6C alkynyl, 3-8C cycloalkyl, 6-10C aryl, NHC(O)-1-6C alkyl, mono-1-6C alkylamino, di-1-6C alkylamino, 4-12 membered heterocycloalkyl, or 5- or 6-membered heteroaryl (all optionally substituted with at least one halo, OH, oxo, 1-6C alkyl, COOH, C(O)O-1-6C alkyl, cyano, 1-6C alkoxy, amino, mono-1-6C alkylamino, di-1-6C alkylamino, 3-8C cycloalkyl, 6-10C aryl, 4-12 membered heterocycloalkyl or 5- or 6-membered heteroaryl;R24-R26=H or 1-6C alkyl; eitherR27, R28=H or OR29; orR27+R28=O-R30-O;R29=1-6C alkyl, 2-6C alkenyl, 2-6C alkynyl (all optionally substituted with at least one 1-6C alkoxy (optionally substituted with at least one OH or OC(O)-1-6C alkyl), halo or OH) or H;R30=1-6C alkylene (optionally substituted with at least one halo, OH or 1-6C alkoxy);R31-R33=H, 1-6C alkyl, 3-8C cycloalkyl, 6-10C aryl, 4-12 membered heterocycloalkyl, or 5- or 6-membered heteroaryl;R40, R42=1-6C alkyl (optionally substituted with at least one OP(O)R47R48), H, halo, OH, cyano, N3, or OP(O)R47R48; eitherR41, R43=R40; orR41+R43+C+Q=14-10C cycloalkyl, 4-14 membered heterocycloalkyl, 6-10C aryl or 5-14 membered heteroaryl (all optionally substituted with at least one OH, halo, cyano, N3, oxo, OP(O)R47R48, 1-6C alkyl, 1-6C haloalkyl, COOH, C(O)O-1-6C alkyl, 1-6C alkoxy, 1-6C haloalkoxy, amino, mono-1-6C alkylamino or di-1-6C alkylamino);R44=H, 1-6C alkyl or amine protecting group;R45, R46=H, OP(O)R47R48 or 1-6C alkyl (optionally substituted with at least one OP(O)R47R48; andR47, R48=H, halo, 1-6C alkyl, OH, SH, SeH or BH3.INDEPENDENT CLAIMS are also included for:an RNA molecule whose 5' end comprises (I);a kit for capping an RNA transcript comprising (I) and an RNA polymerase; andsynthesizing an RNA molecule in vitro, comprising reacting unmodified or modified ATP, unmodified or modified cytidine triphosphate, unmodified or modified uridine-5'-triphosphate, unmodified or modified guanosine-5'-triphosphate, the compound (I) or its stereoisomer or salt, and a polynucleotide template, in the presence an RNA polymerase, under a condition conducive to transcription by the RNA polymerase of the polynucleotide template into at least one RNA copy, where at least some of the RNA copies incorporate the compound (I) to make an RNA molecule. Antilipemic; Metabolic; Cardiovascular-Gen; Neuroprotective; Antidiabetic; CNS-Gen; Respiratory-Gen; Cytostatic; Cardiant; Cerebroprotective; Vasotropic; Antibacterial; Immunosuppressive. Gene Therapy. (I) are useful for synthesizing an RNA molecule in vitro (claimed), where the obtained RNA molecule is useful for: treating acute diseases e.g. sepsis, stroke and myocardial infarction; treating or preventing a symptom of diseases characterized by missing or aberrant protein activity, including cancer and proliferative diseases, genetic diseases (e.g. cystic fibrosis), autoimmune diseases, diabetes, neurodegenerative diseases, cardiovascular diseases and metabolic diseases; and treating hyperlipidemia in a subject. Test details are described but no results given. (I): exhibit high levels of capping efficiency and transcription and improved translation efficiencies; exhibit improved binding affinity to the eukaryotic initiation factor 4E, or enhanced resistance to degradation, which in turn can result in increased rate of translation, extended stability of the closed-loop conformation and enhanced production of target proteins of therapeutic value; are easily convertible to natural caps (or natural RNAs) or cap analogs (or modified RNAs); and provide mRNAs with improved yield and easy purification procedure. Preparation: No preparation method is given. Preferred Components: (I) have a residence time of 10 seconds or longer when binding with the eukaryotic initiation factor 4E characterized by surface plasmon resonance. The RNA molecule, whose 5' end comprises substituted cyclic compound of formula (III). The RNA molecule has a half-life that is at least 1.2 times of that of a corresponding natural RNA molecule in a cellular environment. The kit further comprises: nucleotides; ribonuclease inhibitor; and a buffer.</t>
  </si>
  <si>
    <t>B04-E01; B14-S03A; B11-B03A; D05-H13</t>
  </si>
  <si>
    <t>A61K00095146; A61K004744; A61K00095176; A61K00095192</t>
  </si>
  <si>
    <t>US62206121P; WO2016US47406A</t>
  </si>
  <si>
    <t>US20180243230A1; WO2017031232A1</t>
  </si>
  <si>
    <t>20170223WO2017031232A1</t>
  </si>
  <si>
    <t>1. A method comprising: 
changing a pH of a suspension comprising particles comprising mRNA and an ionizable molecule from a first pH to a second pH, wherein the second pH is greater than a pKa of the ionizable molecule; and 
filtering the suspension to produce a filtered suspension comprising at least a portion of the particles, wherein a coefficient of variation of a cross-sectional dimension of the particles in the filtered suspension is less than or equal to about 20%. 
2. A method comprising: 
changing a pH of a suspension comprising particles comprising mRNA and an ionizable molecule from a first pH to a second pH, wherein the second pH is greater than a pKa of the ionizable molecule; and 
forming a composition comprising at least a portion of the particles, wherein a coefficient of variation of a cross-sectional dimension of the particles in the composition is less than or equal to about 20%. 
3. A method comprising: 
changing an average zeta potential of a plurality of particles comprising mRNA in a suspension from a first zeta potential to a second zeta potential, wherein the second zeta potential is less than the first zeta potential; and 
filtering the suspension to produce a filtered suspension comprising at least a portion of the particles, wherein a weight percentage of mRNA in the particles in the filtered suspension is greater than or equal to about 50% and less than or equal to about 99%. 
4. A method comprising: 
changing an average zeta potential of a plurality of particles comprising mRNA in a suspension from a first zeta potential to a second zeta potential, wherein the second zeta potential is less than the first zeta potential; and 
forming a composition comprising at least a portion of the particles, wherein a weight percentage of mRNA in the particles in the composition is greater than or equal to about 50% and less than or equal to about 99%. 
5-7. (canceled)
8. A method as in claim 1, comprising filtering the suspension to produce a filtered suspension comprising the composition.
9. A method as in claim 1, wherein the filtering step comprises passing at least a portion of the suspension thorough a porous substrate.
10. A method as in claim 1, wherein the filtering step comprises tangential flow filtration.
11. A method as in claim 1, wherein the filtering step comprises passing the suspension through a filter having a mean pore size of less than or equal to about 0.2 microns after the tangential flow filtration.
12. A method as in claim 1, comprising forming the particles comprising mRNA and the ionizable molecule.
13. A method as in claim 1, wherein the forming step comprises exposing a first solution comprising the ionizable molecule to a second solution comprising the mRNA to form the suspension comprising the particles.
14. A method as in claim 1, wherein the first solution comprises an organic solvent.
15. A method as in claim 9, wherein the organic solvent is an alcohol.
16. A method as in claim 1, wherein the second solution comprises an aqueous solution comprising a buffer.
17. A method as in claim 1, wherein the pH of the suspension prior to the changing step is less than or equal to about the pKa of the ionizable molecule.
18. A method as in claim 1, wherein the pKa of ionizable molecule is greater than or equal to about 6.
19. A method as in claim 1, wherein the pKa of the ionizable molecule is between about 6 and 7.
20. A method as in claim 1, wherein the pKa of the ionizable molecule is about 6.2.
21. A method as in claim 8, wherein the pH of the first solution is less than or equal to about pH 6.
22. A method as in claim 8 or 16, wherein the pH of the second solution is greater than about pH 6.
23. A method as in claim 1, wherein the permeate flux throughout the diafiltration step is less than or equal to about 120 L/m2h when the transmembrane pressure is between about 1 psi and about 20 psi, or between about 10 psi and about 15 psi.
24. A method as in claim 1, comprising incubating the ionizable molecule and the mRNA in the suspension for greater than or equal to about 1 minute, 2 minutes, 3 minutes, 4 minutes or 5 minutes.
25. A method as in claim 1, wherein the encapsulation efficiency after the incubation step is greater than or equal to about 70%, 80%, or 90%.
26. A method as in claim 1, wherein the ionizable molecule comprises a nitrogen.
27. A method as in claim 1, wherein the ionizable molecule is a cationic lipid.
28. A method as in claim 1, wherein the cationic lipid is selected from the group consisting of 2,2-dilinoleyl-4-dimethylaminoethyl-[1,3]-dioxolane, dilinoleyl-methyl-4-dimethylaminobutyrate, and di((Z)-non-2-en-1-yl) 9-((4-(dimethylamino)butanoyl)oxy)heptadecanedioate.
29. A method as in claim 1, wherein the particle comprises a sterol molecule; optionally, wherein the sterol molecule is a cholesterol molecule.
30. A method as in claim 1, wherein the particles in the filtered suspension have an average cross-sectional dimension less than or equal to about 150 nm, about 120 nm, or about 100 nm.
31. A method as in claim 1, wherein the particles in the suspension have a first zeta potential and the particles in the filtered suspension have a second zeta potential, and wherein the second zeta potential is less than the first zeta potential.
32. A method as in claim 1, wherein the first zeta potential is greater than or equal to about 0 mV.
33. A method as in claim 1, wherein a coefficient of variation of a cross-sectional dimension of the particles in the filtered suspension is less than or equal to about 20%, about 15%, or about 10%.
34. A method as in claim 1, wherein the polynucleotides are mRNA molecules.
35. A method as in claim 1, wherein the cross-sectional dimension of the particles is a largest cross-sectional dimension of the particles.
36. A composition comprising: 
a plurality of particles comprising mRNA, wherein: 
an average cross-sectional dimension of the particles in the composition is less than or equal to about 150 nm, 
a coefficient of variation of a cross-sectional dimension of the particles in the composition is less than or equal to about 20%, and 
a weight percentage of mRNA in the particles is greater than or equal to about 50% and less than or equal to about 99%. 
37. A composition of claim 36 as in any one of the preceding claims, wherein the particles further comprises an ionizable molecule.
38. A composition of claim 36, wherein the ionizable molecule comprises a nitrogen.
39. A composition of claim 36, wherein the ionizable molecule is a cationic lipid.
40. A composition of claim 36, wherein the cationic lipid is selected from the group consisting of 2,2-dilinoleyl-4-dimethylaminoethyl-[1,3]-dioxolane, dilinoleyl-methyl-4-dimethylaminobutyrate, and di((Z)-non-2-en-1-yl) 9-((4-(dimethylamino)butanoyl)oxy)heptadecanedioate.
41. A composition of claim 36, wherein the particle comprises a sterol molecule; optionally, wherein the sterol molecule is a cholesterol molecule.
42. A composition of claim 36, wherein the particles have a zeta potential of less than or equal to about −1 mV.
43. A composition of claim 36, wherein the pKa of ionizable molecule is greater than or equal to about 6.
44. A composition of claim 36, wherein a coefficient of variation of a cross-sectional dimension of the particles in the filtered suspension is less than or equal to about 15%.</t>
  </si>
  <si>
    <t>US20180243230A1</t>
  </si>
  <si>
    <t>Preparing particles used to deliver mRNA to subject, comprises changing pH of suspension comprising particles of mRNA and ionizable molecule from a first pH to a second pH, and filtering the suspension to produce a filtered suspension</t>
  </si>
  <si>
    <t>2018-02-17</t>
  </si>
  <si>
    <t>2015-08-17; 2016-08-17</t>
  </si>
  <si>
    <t>A61K0009127; A61K000951; A61K004800</t>
  </si>
  <si>
    <t>201713776F</t>
  </si>
  <si>
    <t>METHODS FOR PREPARING PARTICLES AND RELATED COMPOSITIONS</t>
  </si>
  <si>
    <t>Preparing (M1) particles (30), comprises (a) changing a pH of a suspension (25) comprising particles that comprise mRNA and an ionizable molecule from a first pH to a second pH, where the second pH is greater than acid dissociation constant pKa of the ionizable molecule, and (b) filtering the suspension to produce a filtered suspension comprising at least a portion of the particles, where a coefficient of variation of a cross-sectional dimension of the particles in the filtered suspension is ≤ 20%. Preparing (M1) particles (30), comprises either: (a) changing a pH of a suspension (25) comprising particles that comprise mRNA and an ionizable molecule from a first pH to a second pH, where the second pH is greater than pKa of the ionizable molecule, and (b) filtering the suspension to produce a filtered suspension comprising at least a portion of the particles, where a coefficient of variation of a cross-sectional dimension of the particles in the filtered suspension is ≤ 20%; the step (a) as per se, and (b1) forming a composition comprising at least a portion of the particles, where a coefficient of variation of a cross-sectional dimension of the particles in the composition is ≤ 20%; (a2) changing an average zeta potential of many particles comprising mRNA in a suspension from a first zeta potential to a second zeta potential, where the second zeta potential is less than the first zeta potential, and the step (b) as per se, where amount of mRNA in the particles in the filtered suspension is 50-99 wt.%; the step (a2) as per se, and the step (b1) as per se, where amount of mRNA in the particles in the composition is 50-99 wt.%; (a3) changing an average zeta potential of many particles comprising polynucleotides having ≥ 50 nucleotides in a suspension from a first zeta potential to a second zeta potential, where the second zeta potential is less than the first zeta potential, and the step (b) as per se, where an amount of mRNA in the particles in the filtered suspension is 50-99 wt.%; or the step (a3) as per se, and the step (b1) as per se, where an amount of mRNA in the particles in the composition is 50-99 wt.%. INDEPENDENT CLAIMS are also included for:a method (M2) of filtering, comprising: filtering a suspension comprising particles that comprise a polynucleotide and an ionizable molecule having a pKa less than the pH of the suspension, where the filtration step comprises a concentration step and a diafiltration step, and the permeate flux throughout the diafiltration step is ≥ 20 l/m2 hour when the transmembrane pressure is 1-20 psi; anda composition comprising the particles comprising mRNA, where an average cross-sectional dimension of the particles in the composition is ≤ 150 nm, a coefficient of variation of a cross-sectional dimension of the particles in the composition is ≤ 20%, and a weight percentage of mRNA in the particles is 50-99%. None given. Gene therapy. The method is useful for preparing particles (claimed), which are useful for delivering mRNA to a subject. No biological data given. The method: provides the particles with improved yield; and prevents or reduces fouling during the filtration process. Preferred Method: The methods (M1) and (M2) comprise: filtering the suspension to produce a filtered suspension comprising the composition; forming the particles comprising mRNA and the ionizable molecule; and incubating (27) the ionizable molecule and the mRNA in the suspension for ≤ 1-5 minutes. The filtering step comprises: passing at least a portion of the suspension thorough a porous substrate; tangential flow filtration; and passing the suspension through a filter having a mean pore size of ≤ 0.2 μ after the tangential flow filtration. The step of forming the particles comprises exposing a first solution comprising the ionizable molecule to a second solution comprising the mRNA to form the suspension comprising the particles. In the methods (M1) and (M2): the pH of the suspension prior to the changing step is less than or equal to the pKa of the ionizable molecule; the permeate flux throughout the diafiltration step is ≤ 120 l/m2 hour when the transmembrane pressure is 1-20 psi, preferably 10-15 psi; and the encapsulation efficiency after the incubation step is ≥ 70-90%. Preferred Components: The first solution comprises an organic solvent i.e. an alcohol. The second solution comprises an aqueous solution comprising a buffer. The pKa of ionizable molecule is ≥ 6, preferably 6.2. The pH of the first solution is ≥ 6, and second solution is greater than 6. The ionizable molecule: comprises nitrogen; and is a cationic lipid. The particles in the filtered suspension have an average cross-sectional dimension of ≤ 150 nm, preferably 100 nm, and have a first zeta potential and a second zeta potential, where the second zeta potential is less than the first zeta potential. The first zeta potential is ≥ 0 mV. A coefficient of variation of a cross-sectional dimension of the particles in the filtered suspension is ≤ 20%, preferably 10%. The polynucleotides are mRNA molecules. The cross-sectional dimension of the particles is a largest cross-sectional dimension of the particles. In the composition, the particles further comprise the ionizable molecule. The particles have a zeta potential of ≤ -1 mV.Preferred Components: The cationic lipid is 2,2-dilinoleyl-4-dimethylaminoethyl-[1,3]-dioxolane, dilinoleyl-methyl-4-dimethylaminobutyrate or di((Z)-non-2-en-1-yl)-9-((4-(dimethylamino)butanoyl)oxy)heptadecanedioate. The particle comprises a sterol molecule, where optionally the sterol molecule is a cholesterol molecule. The figure shows a flow diagram of method of forming particles comprising polynucleotides. 10Method of forming particles15First solution comprising polynucleotides25Suspension of particles comprising mRNA and ionizable molecule27Incubation step30Particles</t>
  </si>
  <si>
    <t>B04-E02; B04-E03; B04-E99; B04-N0200E; B14-F01; B14-F02; B14-G02D; B14-H01; B14-J01; B14-K01; B14-S03A; B14-S04; B14-S13; D05-H12A; D05-H17</t>
  </si>
  <si>
    <t>A61K00095123; A61K00317115; A61P004300; C07H002102; C12N001585</t>
  </si>
  <si>
    <t>US2013916052P</t>
  </si>
  <si>
    <t>CA2933568A1; CN106170553A; EP2918275A1; EP2918275B1; EP3053585A1; EP3080289A2; EP3080289A4; HK1230240A0; JP2017500034A; MX2016007541A; US20150167017A1; US20160304552A1; WO2015089511A2; WO2015089511A3</t>
  </si>
  <si>
    <t>2015-06-18</t>
  </si>
  <si>
    <t>20150618CA2933568A1</t>
  </si>
  <si>
    <t>1. An mRNA encoding a polypeptide of interest, the mRNA comprising at least one 5′ cap structure; a 5′-UTR; and a 3′-UTR, wherein 5-methoxy-uracil represents from 10% to 50% of the uracils in the mRNA and 5-methyl-cytosine represents from 50% to 100% of the cytosines in the mRNA.
2. The mRNA of claim 1, wherein 5-methoxy-uracil represents from 15% to 35% of the uracils in the mRNA and 5-methyl-cytosine represents 75% to 100% of the cytosines in the mRNA.
3-4. (canceled)
5. The mRNA of claim 1, wherein at least one 5′ cap structure is Cap0, Cap1, ARCA, inosine, N1-methyl-guanosine, 2′-fluoro-guanosine, 7-deaza-guanosine, 8-oxo-guanosine, 2-amino-guanosine, LNA-guanosine, or 2-azido-guanosine.
6. The mRNA of claim 1, further comprising a poly-A tail.
7. (canceled)
8. The mRNA of claim 1, wherein said mRNA is purified.
9. The mRNA of claim 1, wherein said mRNA is codon optimized.
10. The mRNA of claim 9, wherein said mRNA comprises an open reading frame that is codon optimized.
11. The mRNA of claim 9, wherein said mRNA is codon optimized to minimize base runs that impair gene expression.
12. A pharmaceutical composition comprising the mRNA of claim 1 and a pharmaceutically acceptable excipient.
13-14. (canceled)
15. A method of expressing a polypeptide of interest in a mammalian cell, said method comprising the steps of: 
(i) providing an mRNA encoding the polypeptide of interest, the mRNA comprising at least one 5′ cap structure; a 5′-UTR; and a 3′-UTR, wherein 5-methoxy-uracil represents from 10% to 50% of the uracils in the mRNA and 5-methyl-cytosine represents from 50% to 100% of the cytosines in the mRNA; and 
(ii) introducing the mRNA to a mammalian cell capable of expressing the polypeptide of interest under conditions that permit the expression of the polypeptide of interest by the mammalian cell. 
16. The method of claim 15, wherein at least one 5′ cap structure is Cap0, Cap1, ARCA, inosine, N1-methyl-guanosine, 2′-fluoro-guanosine, 7-deaza-guanosine, 8-oxo-guanosine, 2-amino-guanosine, LNA-guanosine, or 2-azido-guanosine.
17. The method of claim 15, further comprising a poly-A tail.
18. The method of claim 15, wherein 5-methoxy-uracil represents from 15% to 35% of the uracils in the mRNA and 5-methyl-cytosine represents 75% to 100% of the cytosines in the mRNA.
19. The method of claim 18, wherein 5-methoxy-uracil represents about 25% of the uracils in the mRNA and 5-methyl-cytosine represents about 100% of the cytosines in the mRNA.
20. The method of claim 15, wherein the innate immune response associated with the mRNA is reduced by at least 50% relative to the innate immune response induced by a corresponding unaltered mRNA.
21. The method of claim 15, wherein said mRNA is codon optimized.
22. The method of claim 21, wherein said mRNA comprises an open reading frame that is codon optimized.
23. The method of claim 21, wherein said mRNA is codon optimized to minimize base runs that impair gene expression.
24-45. (canceled)</t>
  </si>
  <si>
    <t>US20150167017A1</t>
  </si>
  <si>
    <t>New mRNA encoding a polypeptide of interest, useful for expressing a polypeptide of interest and for treating diseases characterized by dysfunctional or aberrant protein activity</t>
  </si>
  <si>
    <t>2014-06-19</t>
  </si>
  <si>
    <t>2013-12-13</t>
  </si>
  <si>
    <t>CA2933568A1; CN106170553A; EP2918275A1; EP2918275B1; EP3053585A1; EP3080289A2; EP3080289A4; JP2017500034A; MX2016007541A; US20150167017A1; US20160304552A1; WO2015089511A2; WO2015089511A3</t>
  </si>
  <si>
    <t>A61K00317088; A61K004800; A61P004300; C07H; C07H002102; C12N001509; C12N001585; C12P001934; C07H001900; C12P</t>
  </si>
  <si>
    <t>2015352433</t>
  </si>
  <si>
    <t>An mRNA encoding a polypeptide of interest, the mRNA comprising a 5' cap structure; a 5'-untranslated region (UTR); and a 3'-UTR, where 5-methoxy-uracil represents 10-50% of the uracils in the mRNA and 5-methyl-cytosine represents 50-100% of the cytosines in the mRNA, is new. An INDEPENDENT CLAIM is a method of expressing a polypeptide of interest in a mammalian cell by (a) providing an mRNA encoding the polypeptide of interest described above, and (b) introducing the mRNA to a mammalian cell capable of expressing the polypeptide of interest under conditions that permit the expression of the polypeptide of interest by the mammalian cell. Cytostatic; CNS-Gen; Respiratory-Gen; Immunosuppressive; Antidiabetic; Neuroprotective; Cardiovascular-Gen; Metabolic. Test details are described but no results given. Gene Therapy. The mRNA and pharmaceutical composition are useful for expressing a polypeptide of interest in a mammalian cell (claimed) and for treating diseases characterized by dysfunctional or aberrant protein activity include, but not limited to, cancer and proliferative diseases, genetic diseases (e.g., cystic fibrosis), autoimmune diseases, diabetes, neurodegenerative diseases, cardiovascular diseases, and metabolic diseases. Provided are new mRNA molecules incorporating chemical alterations which impart properties which are advantageous to therapeutic development. Preferred mRNA: The 5-methoxy-uracil represents 15-35% of the uracils in the mRNA and 5-methyl-cytosine represents 75-100% of the cytosines in the mRNA. The 5' cap structure is Cap0, Cap1, ARCA, inosine, N1-methyl-guanosine, 2'-fluoro-guanosine, 7-deaza-guanosine, 8-oxo-guanosine, 2-amino-guanosine, LNA-guanosine, or 2-azido-guanosine. The mRNA further comprises a poly-A tail. The mRNA is purified. The mRNA is codon optimized, where the mRNA comprises an open reading frame that is codon optimized, and where the mRNA is codon optimized to minimize base runs that impair gene expression. Preferred Method: In the method of expressing a polypeptide of interest in a mammalian cell, the innate immune response associated with the mRNA is reduced by ≥ 50% relative to the innate immune response induced by a corresponding unaltered mRNA.</t>
  </si>
  <si>
    <t>A10-E01; A12-V01; A12-V04; A12-W14; B04-C03C; B04-E01B; B07-D11; B10-B01B; B10-B03B; B12-M11Q1; D05-H12A; D08-B10</t>
  </si>
  <si>
    <t>A61K00095123; A61K000811; A61K000886; A61K280010; A61K2800413; A61Q001900; C07D023900</t>
  </si>
  <si>
    <t>US62733278P; US62745184P</t>
  </si>
  <si>
    <t>WO2020061284A1</t>
  </si>
  <si>
    <t>20200326WO2020061284A1</t>
  </si>
  <si>
    <t>2018-09-19; 2018-10-12</t>
  </si>
  <si>
    <t>CLAIMS 
1 A lipid nanoparticle (LNP) comprising a PEG lipid of Formula (I): 
 or a pharmaceutically acceptable salt thereof; wherein:  
 L 1 is a bond, optionally substituted Ci-3 alkylene, optionally substituted Ci-3 heteroalkylene, optionally substituted C2-3 alkenylene, optionally substituted C2-3 alkynylene; 
 R 1 is optionally substituted C5-30 alkyl, optionally substituted C5-30 alkenyl, or optionally substituted C5-30 alkynyl; 
 R° is hydrogen, optionally substituted alkyl, optionally substituted acyl, or an oxygen protecting group; and  
 r is an integer from 2 to 100, inclusive. 
2 The LNP of claim 1, wherein the PEG lipid is of the following formula: 
 or a pharmaceutically acceptable salt thereof; wherein:  
 Y 1 is a bond, -CR2-, -O-, -NRn-, or -S-; 
 each instance of R is independently hydrogen, halogen, or optionally substituted alkyl; and  
 R N is hydrogen, optionally substituted alkyl, optionally substituted acyl, or a nitrogen protecting group.
3. The LNP of claim 1 or 2, wherein the PEG lipid is of one of the following formulae: 
 or a pharmaceutically acceptable salt thereof, wherein:  
 each instance of R is independently hydrogen, halogen, or optionally substituted alkyl. 
4. The LNP of any one of claims 1-3, wherein the PEG lipid is of one of the following formulae: 
 or a pharmaceutically acceptable salt thereof; wherein:  
 each instance of R is independently hydrogen, halogen, or optionally substituted alkyl; and  
 s is an integer from 5-25, inclusive. 
5. The LNP of any one of claims 1-4, wherein the PEG lipid is of one of the following formulae: 
 or a pharmaceutically acceptable salt thereof. 
6. The LNP of any one of claims 1-5, wherein the PEG lipid is selected from the group consisting of: 
 and pharmaceutically acceptable salts thereof. 
7. A lipid nanoparticle (LNP) comprising a PEG lipid of Formula (II): 
 (II),  
 or a pharmaceutically acceptable salt thereof; wherein:  
 R° is hydrogen, optionally substituted alkyl, optionally substituted acyl, or an oxygen protecting group;  
 r is an integer from 2 to 100, inclusive; and  
 m is an integer from 5-15, inclusive, or an integer from 19-30, inclusive.  
8. The LNP of claim 7, wherein the PEG lipid is of one of the following formulae: 
 or a pharmaceutically acceptable salt thereof. 
9. The LNP of claim 7 or 8, wherein the PEG lipid is selected from the group consisting of: 
 and pharmaceutically acceptable salts thereof.  
10. A lipid nanoparticle (LNP) comprising a PEG lipid of Formula (III): 
 or a pharmaceutically acceptable salt thereof, wherein:  
 Y 2 is -0-, -NRn- or -S-; 
 each instance of R 1 is independently optionally substituted C5-30 alkyl, optionally substituted C5-30 alkenyl, or optionally substituted C5-30 alkynyl; 
 R° is hydrogen, optionally substituted alkyl, optionally substituted acyl, or an oxygen protecting group;  
 R N is hydrogen, optionally substituted alkyl, optionally substituted acyl, or a nitrogen protecting group; and 
 r is an integer from 2 to 100, inclusive. 
11. The LNP of claim 10, wherein the PEG lipid is of one of the following formulae: 
 or a pharmaceutically acceptable salt thereof. 
12. The LNP of claim 10 or 11, wherein the PEG lipid is of one of the following formulae: 
 or a pharmaceutically acceptable salt thereof; wherein:  
 each instance of s is independently an integer from 5-25, inclusive. 
13. The LNP of any one of claims 10-12, wherein the PEG lipid is of one of the following formulae: 
 or a pharmaceutically acceptable salt thereof 
14. The LNP of any one of claims 10-13, wherein the PEG lipid is selected from the group consisting of: 
 and pharmaceutically acceptable salts thereof.  
15. A lipid nanoparticle (LNP) comprising a PEG lipid of Formula (IV): 
 (IV),  
 or a pharmaceutically acceptable salt thereof, wherein:  
 L 1 is a bond, optionally substituted Ci-3 alkylene, optionally substituted Ci-3 heteroalkylene, optionally substituted C2-3 alkenylene, optionally substituted C2-3 alkynylene; each instance of R1 is independently optionally substituted C5-30 alkyl, optionally substituted C3-30 alkenyl, or optionally substituted C5-30 alkynyl; 
 R° is hydrogen, optionally substituted alkyl, optionally substituted acyl, or an oxygen protecting group;  
 r is an integer from 2 to 100, inclusive;  
 provided that when L 1 is -CH2CH2- or -CH2CH2CH2-, R° is not methyl.
16. The LNP of claim 15, wherein the PEG lipid is of the formula: 
 or a pharmaceutically acceptable salt thereof, wherein:  
 Y 1 is a bond, -CR2-, -O-, -NRn-, or -S-; and 
 each instance of R is independently hydrogen, halogen, or optionally substituted alkyl; and  
 R N is hydrogen, optionally substituted alkyl, optionally substituted acyl, or a nitrogen protecting group; 
 provided that when Y 1 is a bond or -CEh-, R° is not methyl. 
17. The LNP of claim 15 or 16, wherein the PEG lipid is of one of the following formulae: 
 or a pharmaceutically acceptable salt thereof, wherein: each instance of R is independently hydrogen, halogen, or optionally substituted alkyl. 
18. The LNP of any one of claims 15-17, wherein the PEG lipid is of one of the following formulae: 
 or a pharmaceutically acceptable salt thereof; wherein:  
 each s is independently an integer from 5-25, inclusive. 
19. The LNP of any one of claims 15-18, wherein the PEG lipid is of one of the following formulae: 
 or a pharmaceutically acceptable salt thereof. 
20. The LNP of any one of claims 15-19, wherein the PEG lipid is selected from the group consisting of: 
 and pharmaceutically acceptable salts thereof. 
21. A lipid nanoparticle (LNP) comprising a PEG lipid of Formula (V): 
 or a pharmaceutically acceptable salt thereof, wherein:  
 L 2 is a bond, optionally substituted Ci-6 alkylene, optionally substituted Ci-6 heteroalkylene, optionally substituted C2-6 alkenylene, optionally substituted C2-6 alkynylene, optionally substituted arylene, optionally substituted heteroarylene, optionally substituted heterocyclylene, or optionally substituted carbocyclylene, or a combination thereof; each instance of R1 is independently optionally substituted C5-30 alkyl, optionally substituted C5-30 alkenyl, or optionally substituted C5-30 alkynyl; 
 R° is hydrogen, optionally substituted alkyl, optionally substituted acyl, or an oxygen protecting group; and  
 r is an integer from 2 to 100, inclusive. 
22. The LNP of claim 21, wherein the PEG lipid of Formula (V) is of one of the following formulae: 
 or a pharmaceutically acceptable salt thereof. 
23. The LNP of claim 21 or 22, wherein the PEG lipid of Formula (V) is of one of the following formulae: 
 or a pharmaceutically acceptable salt thereof, wherein:  
 each s is independently an integer from 5-25, inclusive.  
24. The LNP of any one of claims 21-23, wherein the PEG lipid of Formula (V) is selected from the group consisting of: 
 and pharmaceutically acceptable salts thereof. 
25. A lipid nanoparticle (LNP) comprising a PEG lipid of Formula (VI): 
 or a pharmaceutically acceptable salt thereof, wherein:  
 L 2 is a bond, optionally substituted Ci-6 alkylene, optionally substituted Ci-6 heteroalkylene, optionally substituted C2-6 alkenylene, optionally substituted C2-6 alkynylene, optionally substituted arylene, optionally substituted heteroarylene, optionally substituted heterocyclylene, or optionally substituted carbocyclylene, or combinations thereof; 
 Ring P is optionally substituted aryl, optionally substitituted heteroaryl, optionally substituted heterocyclyl, or optionally substituted carbocyclyl;  
 each instance of R 1 is independently optionally substituted C5-30 alkyl, optionally substituted C3-30 alkenyl, or optionally substituted C5-30 alkynyl; 
 R° is hydrogen, optionally substituted alkyl, optionally substituted acyl, or an oxygen protecting group; and  
 r is an integer from 2 to 100, inclusive.  
26. The LNP of claim 25, wherein the PEG lipid of Formula (VI) is of the following formula: 
 or a pharmaceutically acceptable salt thereof. 
27. The LNP of claim 25 or 26, wherein the PEG lipid of Formula (VI) is of the following formula: 
 or a pharmaceutically acceptable salt thereof, wherein each s is independently an integer from 5-25, inclusive. 
28. The LNP of any one of claims 25-27, wherein the PEG lipid of Formula (VI) is of the following formula: 
 or a pharmaceutically acceptable salt thereof. 
29. The LNP of any one of the preceding claims, wherein L2 is 
30. The LNP of any one of the preceding claims, wherein L2 is L1. 
31. The LNP of any one of the preceding claims, wherein L1 is of one of the following 
32. The LNP of any one of the preceding claims, wherein Y1 is -0-, -NRn-, or -S-.
33. The LNP of any one of the preceding claims, wherein R° is hydrogen.
34. The LNP of any one of the preceding claims, wherein R1 is optionally substituted Cio- 
 20 alkyl. 
35. The LNP of any one of the preceding claims, wherein R1 is unsubstituted C10-20 alkyl.
36. The LNP of any one of the preceding claims, wherein m is 12, 13, 14, or 15.
37. The LNP of any one of the preceding claims, wherein s is 12, 13, 14, 15, 16, 17, or
18.
38. The LNP of any one of the preceding claims, wherein RNis hydrogen or methyl.
39. The LNP of any one of the preceding claims, wherein r is an integer from 35-55, inclusive.
40. The LNP of any one of the preceding claims, wherein r is an integer from 40-50, inclusive.
41. The LNP of any one of the preceding claims, wherein the LNP comprises about 0.15- 15% of the PEG lipids.
42. The LNP of any one of the preceding claims, wherein the LNP comprises about 1-2% of the PEG lipids. 
43. The LNP of any one of the preceding claims, wherein the LNP comprises about 1.5% of the PEG lipids.
44. The LNP of any one of the preceding claims, further comprising an ionizable amino lipid.
45. The LNP of claim 44, wherein the ionizable amino lipid is a compound of a compound of Formula (X): 
 or a salt or isomer thereof, wherein:  
 Ri is selected from the group consisting of C5-30 alkyl, C5-20 alkenyl, -R*YR”, -YR”, and -R”M’R’;  
 R 2 and R3 are independently selected from the group consisting of H, C 1-14 alkyl, C2-14 alkenyl, -R*YR”, -YR”, and -R*OR”, or R2 and R3, together with the atom to which they are attached, form a heterocycle or carbocycle; 
 R 4 is selected from the group consisting of a C3-6
 carbocycle, -(CH 2)nQ, -(CH2)nCHQR, 
 -CHQR, -CQ(R) 2, and unsubstituted Ci-6 alkyl, where Q is selected from a carbocycle, heterocycle, -OR, -0(CH2)nN(R)2, -C(0)0R, -0C(0)R, -CX3, -CX2H, -CXH2, -CN, -N(R)2, -C(0)N(R)2, -N(R)C(0)R, -N(R)S(0)2R, -N(R)C(0)N(R)2, -N(R)C(S)N(R)2, -N(R)R8, -0(CH2)nOR, -N(R)C(=NR9)N(R)2, -N(R)C(=CHR9)N(R)2, -0C(0)N(R)2, -N(R)C(0)0R, -N(0R)C(0)R, -N(0R)S(0)2R, -N(0R)C(0)0R, -N(0R)C(0)N(R)2, -N(OR)C(S)N(R)2, -N(OR)C(=NR9)N(R)2, -N(OR)C(=CHR9)N(R)2, -C(=NR9)N(R)2, -C(=NR9)R, -C(0)N(R)0 R, and -C(R)N(R)2C(0)0R, and each n is independently selected from 1, 2, 3, 4, and 5; each R5 is independently selected from the group consisting of Ci-3 alkyl, C2-3 alkenyl, and H; 
 each R 6 is independently selected from the group consisting of Ci-3 alkyl, C2-3 alkenyl, and H; 
 M and M’ are independently selected from -C(0)0-, -OC(O)-, -C(0)N(R’)-, -N(R’)C(0)-, -C(O)-, -C(S)-, -C(S)S-, -SC(S)-, -CH(OH)-, -P(0)(0R’)0-, -S(0) 2-, -S-S-, an aryl group, and a heteroaryl group; 
 R 7 is selected from the group consisting of Ci-3 alkyl, C2-3 alkenyl, and H; 
 Rx is selected from the group consisting of C 3-6 carbocycle and heterocycle; 
 R 9 is selected from the group consisting of H, CN, NO2, Ci-6 alkyl, -OR, -S(0)2R, -S(0)2N(R)2, C2-6 alkenyl, C3-6 carbocycle and heterocycle; 
 each R is independently selected from the group consisting of Ci- 3 alkyl, C2-3 alkenyl, and H; 
 each R’ is independently selected from the group consisting of Ci-is alkyl, C2-18 alkenyl, -R*YR”, -YR”, and H;  
 each R” is independently selected from the group consisting of C3-14 alkyl and C3-14 alkenyl;  
 each R* is independently selected from the group consisting of Ci-i 2 alkyl and C2-12 alkenyl; 
 each Y is independently a C 3-6 carbocycle; 
 each X is independently selected from the group consisting of F, Cl, Br, and I; and m is selected from 5, 6, 7, 8, 9, 10, 11, 12, and 13. 
46. The LNP of claim 44 or 45, wherein the ionizable amino lipid is of the structure: 
 Compound (C),  
 or a pharmaceutically acceptable salt thereof.  
47. The LNP of claim 44 or 45, wherein the ionizable amino lipid is of the structure: 
 or a pharmaceutically acceptable salt thereof. 
48. The LNP of claim 44 or 45, wherein the ionizable amino lipid is selected from the group consisting of: 
 and pharmaceutically acceptable salts thereof. 
49. The LNP of claim 44, wherein the ionizable amino lipid is of Formula (Y): 
 or a salt thereof, wherein:  
 Ring  
 Ai and A 2 are each independently selected from CH and N; 
 Z is CFh or absent wherein when Z is CH 2, the dashed lines (1) and (2) each represent a single bond; and when Z is absent, the dashed lines (1) and (2) are both absent; 
 Ri, R 2, R3, R4, and R5 are independently selected from the group consisting of C5-2o alkyl, C5-2o alkenyl, -R"MR’, -R*YR", -YR", and -R*OR"; 
 each M is independently selected from the group consisting of -C(0)0-, -OC(O)-, -0C(0)0-, -C(0)N(R , -N(R)C(0)-, -C(O)-, -C(S)-, -C(S)S-, -SC(S)-, -CH(OH)-,  
 -P(0)(0R')0-, -S(0) 2-, an aryl group, and a heteroaryl group; 
 Xi, X 2, and X3 are independently selected from the group consisting of a bond, -CFF-, -(CH2)2-, -CHR-, -CHY-, -C(O)-, -C(0)0-, -OC(O)-, -C(0)-CH2-, -CH2C(0)-, -C(0)0-CH2-, -0C(0)-CH2-, -CH2C(0)0-, -CH20C(0)-, -CH(OH)-, -C(S)-, and -CH(SH)-; 
 each Y is independently a C 3-6 carbocycle; 
 each R* is independently selected from the group consisting of Ci-i 2 alkyl and C2-i2 alkenyl; each R is independently selected from the group consisting of Ci-3 alkyl and a C3-6 carbocycle; 
 each R' is independently selected from the group consisting of C1-12 alkyl, C2-12 alkenyl, and H; and  
 each R" is independently selected from the group consisting of C3-12 alkyl and C3-12 alkenyl. 
50. The LNP of claim 49, wherein the ionizable amino lipid is of the structure: 
 Compound (A),  
 or a pharmaceutically acceptable salt thereof. 
51. The LNP of claim any one of claims 44-50, wherein the ionizable amino lipid is present in a molar ratio of about 25-65% with respect to other lipids.
52. The LNP of claim any one of claims 44-50, wherein the ionizable amino lipid is present in a molar ratio of about 40% or less with respect to other lipids.
53. The LNP of any one of claims 44-50, wherein the ionizable amino lipid is present in a molar ratio of about 25-40% or less with respect to other lipids
54. The LNP of any one of claims 1-53 further comprising a helper lipid.
55. The LNP of claim 54, wherein the helper lipid is DSPC or an analog thereof.
56. The LNP of claim 55, wherein the helper lipid is DSPC. 
57. The LNP of claim 55, wherein the helper lipid is of the structure 
 or a pharmaceutically acceptable salt thereof. 
58. The LNP of claim 54, wherein the helper lipid is DOPE.
59. The LPN of claim 54, wherein the helper lipid is oleic acid or an analog thereof.
60. The LNP of any one of claims 54-59, wherein the helper lipid is present in a molar ratio of about 10-40% with respect to other lipids.
61. The LNP of claim 60, wherein the helper lipid is present in a molar ratio of about 30% with respect to other lipids.
62. The LNP of claim 60, wherein the helper lipid is present in a molar ratio of about 20% with respect to other lipids.
63. The LNP of any one of claims 1-62 further comprising a structural lipid.
64. The LNP of claim 63, wherein the structural lipid is a sterol.
65. The LNP of claim 64, wherein the structural lipid is cholesterol.
66. The LNP of any one of claims 63-65, wherein the structural lipid is present in a molar ratio of about 30-50% with respect to other lipids.
67. The LNP of any one of claims 63-65, wherein the structural lipid is present in a molar ratio of about 38.5% with respect to other lipids. 
68. The LNP of any one of the preceding claims comprising a PEG lipid, an ionizable amino lipid, a helper lipid, and a structural lipid.
69. The LNP of any one of the preceding claims comprising a molar ratio of about 25- 65% ionizable amino lipid, about 0.15-15% of the PEG lipid, about 30-50% structural lipid, and about 10-40% helper lipid.
70. The LNP of any one of the preceding claims further comprising a therapeutic agent.
71. The LNP of claim 70, wherein the therapeutic agent is a nucleic acid.
72. The LNP of claim 70, wherein the therapeutic agent is an RNA.
73. The LNP of claim 70, wherein the therapeutic agent is an mRNA.
74. The LNP of any one of the preceding claims further comprising an agent that inhibits an immune response in a subject.
75. The LNP of any one of the preceding claims, wherein the LNP exhibits greater than 15% PEG shedding after about 6 hours in human serum.
76. The LNP of claim 75, wherein the LNP exhibits greater than 50% PEG shedding after about 6 hours in human serum.
77. The LNP of claim 75, wherein the LNP exhibits greater than 80% PEG shedding after about 6 hours in human serum.
78. The LNP of claim 75, wherein the LNP exhibits greater than 90% PEG shedding after about 6 hours in human serum. 
79. A compound of Formula (I): 
 (I),  
 or a pharmaceutically acceptable salt thereof; wherein:  
 L 1 is a bond, optionally substituted Ci alkylene, optionally substituted C3 alkylene optionally substituted C2-3 alkenylene, or a linker of the formula: 
 Y 1 is -CR2-, -O-, -NRn-, or -S-; 
 R 1 is optionally substituted C5-30 alkyl, optionally substituted C5-30 alkenyl, or optionally substituted C5-30 alkynyl; 
 R° is hydrogen, optionally substituted alkyl, optionally substituted acyl, or an oxygen protecting group;  
 R N is hydrogen, optionally substituted alkyl, optionally substituted acyl, or a nitrogen protecting group; and 
 each instance of R is independently hydrogen, halogen, or optionally substituted alkyl; and  
 r is an integer from 2 to 100, inclusive. 
80. The compound of claim 79, wherein the compound is of the following formula: 
 or a pharmaceutically acceptable salt thereof; wherein:  
 Y 1 is -CRi-, -0-, -NRn-, or -S-; and 
 R N is hydrogen, optionally substituted alkyl, optionally substituted acyl, or a nitrogen protecting group; 
 and each instance of R is independently hydrogen, halogen, or optionally substituted alkyl.  
81. The compound of claim 79 or 80, wherein the compound is of one of the following formulae: 
 or a pharmaceutically acceptable salt thereof, wherein:  
 each instance of R is independently hydrogen, halogen, or optionally substituted alkyl. 
82. The compound of any one of claims 79-81, wherein the compound is of one of the following formulae: 
 or a pharmaceutically acceptable salt thereof; wherein:  
 each instance of R is hydrogen, halogen, or optionally substituted alkyl; and s is an integer from 5-25, inclusive. 
83. The compound of any one of claims 79-82, wherein the compound is of one of the following formulae: 
 or a pharmaceutically acceptable salt thereof. 
84. The compound of any one of claims 79-83, wherein the compound is selected from the group consisting of:  and pharmaceutically acceptable salts thereof.
85. A compound of Formula (III): 
 or a pharmaceutically acceptable salt thereof, wherein:  
 Y 2 is -0-, -NRn- or -S- each instance of R1 is independently optionally substituted C5-30 alkyl, optionally substituted C5-30 alkenyl, or optionally substituted C5-30 alkynyl; 
 R° is hydrogen, optionally substituted alkyl, optionally substituted acyl, or an oxygen protecting group;  
 R N is hydrogen, optionally substituted alkyl, optionally substituted acyl, or a nitrogen protecting group; and 
 r is an integer from 2 to 100, inclusive. 
86. The compound of claim 85, wherein the compound is of one of the following formulae: 
 or a pharmaceutically acceptable salt thereof. 
87. The compound of claim 85 or 86, wherein the compound of one of the following formulae: 
 or a pharmaceutically acceptable salt thereof; wherein:  
 each instance of s is independently an integer from 5-25, inclusive. 
88. The compound of any one of claims 85-87, wherein the compound is of one of the following formulae: 
 or a pharmaceutically acceptable salt thereof 
89. The compound of any one of claims 85-88, wherein the compound is selected from the group consisting of: 
 and pharmaceutically acceptable salts thereof. 
90. A compound of Formula (IV): 
 (IV),  
 or a pharmaceutically acceptable salt thereof, wherein:  
 L 1 is a bond, optionally substituted Ci-3 alkylene, optionally substituted Ci-3 heteroalkylene, optionally substituted C2-3 alkenylene, optionally substituted C2-3 alkynylene; each instance of R1 is independently optionally substituted C5-30 alkyl, optionally substituted C3-30 alkenyl, or optionally substituted C5-30 alkynyl; 
 R° is hydrogen, optionally substituted alkyl, optionally substituted acyl, or an oxygen protecting group;  
 r is an integer from 2 to 100, inclusive;  
 provided that when L 1 is -CH2CH2- or -CH2CH2CH2-, R° is not methyl.
91. The LNP of claim 90, wherein the compound is of the formula: 
 or a pharmaceutically acceptable salt thereof, wherein:  
 Y 1 is a bond, -CR2-, -0-, -NRn-, or -S-; each instance of R is independently hydrogen, halogen, or optionally substituted alkyl; and 
 R N is hydrogen, optionally substituted alkyl, optionally substituted acyl, or a nitrogen protecting group; 
 provided that when Y 1 is a bond or -CH2-, R° is not methyl.
92. The compound of claim 90 or 91, wherein the compound is of one of the following formulae: 
 or a pharmaceutically acceptable salt thereof, wherein:  
 each instance of R is hydrogen, halogen, or optionally substituted alkyl. 
93. The compound of any one of claims 90-92, wherein the compound is of one of the following formulae: 
 or a pharmaceutically acceptable salt thereof; wherein:  
 each s is independently an integer from 5-25, inclusive. 
94. The compound of any one of claims 90-93, wherein the compound is of one of the following formulae: 
 or a pharmaceutically acceptable salt thereof. 
95. The compound of any one of claims 90-94, wherein the compound is selected from the group consisting of: 
 and pharmaceutically acceptable salts thereof.  
96. A compound of Formula (V): 
 or a pharmaceutically acceptable salt thereof, wherein:  
 L 2 is a bond, optionally substituted Ci-6 alkylene, optionally substituted Ci-6 heteroalkylene, optionally substituted C2-6 alkenylene, optionally substituted C2-6 alkynylene, optionally substituted arylene, optionally substituted heteroarylene, optionally substituted heterocyclylene, or optionally substituted carbocyclylene, or a combination thereof; 
 each instance of R 1 is independently optionally substituted C5-30 alkyl, optionally substituted C5-30 alkenyl, or optionally substituted C5-30 alkynyl; 
 R° is hydrogen, optionally substituted alkyl, optionally substituted acyl, or an oxygen protecting group; and  
 r is an integer from 2 to 100, inclusive. 
97. The compound of claim 96, wherein the compound is of one of the following formulae: 
 or a pharmaceutically acceptable salt thereof.  
98. The compound of claim 96 or 97, wherein the compound is of one of the following formulae: 
 or a pharmaceutically acceptable salt thereof, wherein:  
 each s is independently an integer from 5-25, inclusive. 
99. The compound of any one of claims 96-99, wherein the compound is selected from the group consisting of: 
 and pharmaceutically acceptable salts thereof.  
100. A compound of Formula (VI): 
 or a pharmaceutically acceptable salt thereof, wherein:  
 L 2 is a bond, optionally substituted Ci-6 alkylene, optionally substituted Ci-6 heteroalkylene, optionally substituted C2-6 alkenylene, optionally substituted C2-6 alkynylene, optionally substituted arylene, optionally substituted heteroarylene, optionally substituted heterocyclylene, or optionally substituted carbocyclylene, or combinations thereof; 
 Ring P is optionally substituted aryl, optionally substitituted heteroaryl, optionally substituted heterocyclyl, or optionally substituted carbocyclyl;  
 each instance of R 1 is independently optionally substituted C5-30 alkyl, optionally substituted C3-30 alkenyl, or optionally substituted C5-30 alkynyl; 
 R° is hydrogen, optionally substituted alkyl, optionally substituted acyl, or an oxygen protecting group; and  
 r is an integer from 2 to 100, inclusive. 
101. The compound of claim 100, wherein the compound is of the following formula: 
 or a pharmaceutically acceptable salt thereof. 
102. The compound of claim 100 or 101, wherein the compound is of the following formula: 
 or a pharmaceutically acceptable salt thereof, wherein:  
 each s is independently an integer from 5-25, inclusive.  
103. The compound of any one of claims 100-102, wherein compound is of the following formula: 
 or a pharmaceutically acceptable salt thereof. 
104. The LNP of any one of the preceding claims, wherein L2 is 
105. The LNP of any one of the preceding claims, wherein L2 is L1
106. The compound of any one of the preceding claims, wherein L1 is of one of the 
107. The compound of any one of the preceding claims, wherein Y1 is -0-, -NRn-, or -S-.
108. The compound of any one of the preceding claims, wherein R° is hydrogen.
109. The compound of any one of the preceding claims, wherein R1 is optionally substituted C 10-20 alkyl.
110. The compound of any one of the preceding claims, wherein R1 is unsubstituted C 10-20 alkyl.
111. The compound of any one of the preceding claims, wherein m is 12, 13, 14, or 15. 
112. The compound of any one of the preceding claims, wherein s is 12, 13, 14, 15, 16, 17, or 18.
113. The compound of any one of the preceding claims, wherein RNis hydrogen or methyl.
114. The compound of any one of the preceding claims, wherein r is an integer from 35-55, inclusive.
115. The compound of any one of the preceding claims, wherein r is an integer from 40-50, inclusive.
116. A pharmaceutical composition comprising a compound of any one of claims 79-105, or a pharmaceutically acceptable salt thereof.
117. A cosmetic composition comprising a compound of any one of claims 79-105, or a pharmaceutically acceptable salt thereof.
118. A lipid nanoparticle (LNP) comprising a compound of any one of claims 79-105, or a pharmaceutically acceptable salt thereof.</t>
  </si>
  <si>
    <t>A61K000951; A61K004800; A61K000800; C07D023900</t>
  </si>
  <si>
    <t>New lipid nanoparticle comprising a polyethyleneglycol lipid used in cosmetic compositions and drug delivery systems, e.g. in LNP formulations and for delivering therapeutic agent</t>
  </si>
  <si>
    <t>202023677D</t>
  </si>
  <si>
    <t>Lipid nanoparticle (LNP) comprising a polyethyleneglycol (PEG) lipid (I) is new. Lipid nanoparticle (LNP) comprising a PEG lipid (I) e.g. of formula (R1oO-(-CH2 -CH2 -O-)r -C(=O)-L1-C(=O)-O-R1) (Ia), (R1oO-(-CH2 -CH2 -O-)r -C(=O)(CH2 )m -CH3 ) (Ib), (R1oO-(-CH2 -CH2 -O-)r -CH2 CH2 -Y2-C(=O)-CH(R1)-C(=O)-R1) (Ic), (R1oO-(-CH2 -CH2 -O-)r -C(=O)-L1-C(=O)-O-CH2 CH(CH2 -O-C(=O)-R1)-O-C(=O)-R1) (Id) and (R1oO-C(=O)-L2-C(=O)-L2-C(=O)-O-(CH2 -CH2 -O)r -C(=O)-R1) (Ie) and their salts is new.L1=1-3C alkylene, 1-3C heteroalkylene, 2-3C alkenylene or 2-3C alkynylene (all optionally substituted), or bond;R1=5-30C alkyl, 5-30C alkenyl or 5-30C alkynyl (all optionally substituted);R1o=H, optionally substituted alkyl, optionally substituted acyl or oxygen protecting group;L2=bond or 1-6C alkylene, 1-6C heteroalkylene, 2-6C alkenylene, 2-6C alkynylene, arylene, heteroarylene, heterocyclylene and/or carbocyclylene (all optionally substituted);m=5-15, or 19-30; andr=2-100.Provided that when L1 is -CH2 CH2 - or -CH2 CH2 CH2 -, R1o is not methyl. INDEPENDENT CLAIMS are also included for:ester derivatives e.g. of formula (R1oO-(CH2 CH2 -O)r -C(=O)-L1a-C(=O)-O-R1) (II), (R1oO-(CH2 CH2 -O)r -C(=O)-L1a-C(=O)-O-CH2 CH(CH2 -OC(=O)R1)(-O-C(=O)R1) (VI) and (R1oO-C(=O)-L2-C(=O)-O-(CH2 -CH2 -O)r -C(=O)-R1) (V) and their salts;ketone derivatives of formula (R1oO-(CH2 CH2 -O)r -CH2 CH2 Y2a-C(=O)-CH(R1)-(C(=O)R1 (III) and their salts; andlipid nanoparticle (LNP) comprising (II)-(V).L1a=bond or 1C alkylene, 3C alkylene, 2-3C alkenylene (all optionally substituted) or linker of formula -CH2 -Y1a-CH2 -;Y2a=-O-, NR1N or -S-;Y1a=-CR2 -, -O-, NR1N or -S-; andR1N=H, optionally substituted alkyl, optionally substituted acyl or N-protecting group. None given. None given. The LNP is useful in cosmetic compositions (claimed) and drug delivery systems, e.g. in LNP formulations, and for delivering an agent (e.g. therapeutic agent) to a subject. No biological data given. The LNP exhibits greater than 15%, preferably greater than 90% PEG shedding after about 6 hours in human serum compared to existing PEG lipids and LNP formulations. Preparation: No preparation method is given. Preferred Components: The LNP comprises 0.15-15%, preferably 1.5% of the PEG lipids. The LNP further comprises: an ionizable amino lipid e.g. of formula (R4-N(R1a)-(C(R5)(R6))m -M1-C(R2a)(R7)(R8) (X) or its salt; a helper lipid comprising DSPC or its analog, where the helper lipid is 1,2-distearoyl-sn-glycero-3-phosphocholine or 1,2-dioleoyl-sn-glycero-3-phosphoethanol amine; a structural lipid comprising a sterol or cholesterol; a therapeutic agent comprising a nucleic acid, an RNA or messenger RNA; and an agent that inhibits an immune response in a subject.R1a=e.g. 5-30C alkyl and 5-20C alkenyl; eitherR2, R3=e.g. H, 1-14C alkyl and 2-14C alkenyl; orR2R3=heterocycle or carbocycle;R4=3-6C carbocycle, -(CH2 )n Q1, -(CH2 )n CHQ1R, -CHQ1R, -CQ1(R)2 or 1-6C alkyl;Q1=e.g. carbocycle, heterocycle, -OR, -O(CH2 )n N(R)2 , -C(O)OR, -CN, -N(R)2 , -C(O)N(R)2 , -N(R)C(O)R and -N(R)S(O)2 R; andn=1-5;R5=1-3C alkyl, 2-3C alkenyl or H;R6=1-3C alkyl, 2-3C alkenyl or H;M1=e.g. -C(O)O-, -OC(O)-, -C(O)-, -C(S)-, -C(S)S-, -SC(S)-, -CH(OH)-, -S(O)2 -, -S-S-, aryl and heteroaryl;R7=1-3C alkyl, 2-3C alkenyl or H;R8=3-6C carbocycle or heterocycle; andR=1-3C alkyl, 2-3C alkenyl or H.The ionizable amino lipid (X) is e.g. 8-{(2-hydroxy-ethyl)-[7-(1-octyl-nonyloxycarbonyl)-heptyl]-amino}-octanoic acid nonyl ester, 8-[(2-hydroxy-ethyl)-(5-undecyloxycarbonyl-pentyl)-amino]-octanoic acid 1-octyl-nonyl ester, 8-[[5-(1-ethyl-undecyloxycarbonyl)-pentyl]-(2-hydroxy-ethyl)-amino]-octanoic acid 1-octyl-nonyl ester and 8-{(2-hydroxy-ethyl)-[5-(1-propyl-undecyloxycarbonyl)-pentyl]-amino}-octanoic acid 1-octyl-nonyl ester. The ionizable amino lipid is present in a molar ratio of 25-65%, preferably ≤ 25-40% with respect to other lipids. The helper lipid is 3-(icosanoyloxy)-2-(stearoyloxy)propyl 2-(triethylammonio)ethyl phosphate, oleic acid or its analog. The helper lipid is present in a molar ratio of 10-40%, preferably 20% with respect to other lipids. The structural lipid is present in a molar ratio of 30-50%, preferably 38.5% with respect to other lipids. The LNS is 48 PEG lipids e.g. of formulae (a1)-(a5).</t>
  </si>
  <si>
    <t>LIPIDES PEG ET LEURS UTILISATIONS</t>
  </si>
  <si>
    <t>B04-B01B; B04-E01B; B04-E99; B11-C08E; B12-M11Q; D05-H09; D05-H12; D05-H99; B12-K04</t>
  </si>
  <si>
    <t>A61K00317088; A61K00317105; A61K00317115; A61K00317125; C12N283050; C12N284010</t>
  </si>
  <si>
    <t>US62656213P; US62667849P; US62769739P</t>
  </si>
  <si>
    <t>WO2019200171A1</t>
  </si>
  <si>
    <t>20191017WO2019200171A1</t>
  </si>
  <si>
    <t>What is claimed is: 
1. A messenger RNA (mRNA), wherein the mRNA comprises: a 5'cap, a 5 'untranslated region (UTR), an initiation codon, a full open reading frame (ORF) encoding a polypeptide, and a 3' UTR, wherein the 5' UTR comprises a C-rich RNA element located proximal to the 5' cap, wherein the C-rich RNA element comprises a sequence of linked nucleotides, or derivatives or analogs thereof, wherein each nucleotide comprises a nucleobase selected from the group consisting of: adenine, guanine, thymine, uracil, and cytosine, linked in any order, and wherein the C-rich RNA element provides a translational regulatory activity selected from: 
 a. increasing residence time of a 43S pre-initiation complex (PIC) or ribosome at, or proximal to, the initiation codon;  
 b. increasing initiation of polypeptide synthesis at or from the initiation codon; c. increasing an amount of polypeptide translated from the full ORF;  
 d. increasing fidelity of initiation codon decoding by the PIC or ribosome;  
 e. inhibiting or reducing leaky scanning by the PIC or ribosome;  
 f. decreasing a rate of decoding the initiation codon by the PIC or ribosome;  
 g. inhibiting or reducing initiation of polypeptide synthesis at any codon within the mRNA other than the initiation codon;  
 h. inhibiting or reducing the amount of polypeptide translated from any ORF within the mRNA other than the full ORF;  
 i. inhibiting or reducing the production of aberrant translation products;  
 j. increasing ribosomal density on the mRNA; and  
 k. a combination of any of (a)-(j). 
2. The mRNA of claim 1, wherein the C-rich element comprises a sequence of about 95%, about 90%, about 85%, about 80%, about 75%, about 70%, about 65%, about 60%, about 55%, about 50%, or greater than 50% cytosine nucleobases or derivatives or analogs thereof.
3. The mRNA of any one of claims 1 or 2, wherein the C-rich element comprises a sequence of less than about 25%, less than about 20%, less than about 15%, less than about 10%, or less than about 5% guanosine nucleobases, or derivatives or analogs thereof.
4. The mRNA of any one of claims 1-3, wherein the C-rich element comprises a sequence of about 50% or greater cytosine nucleobases and about 50% or less adenosine nucleobases and/or uracil nucleobases, or derivatives or analogs thereof. 
5. The mRNA of any one of claim 1-4, wherein the C-rich RNA element comprises a sequence of about 3-20 nucleotides, about 4-18 nucleotides, about 6-16 nucleotides, about 6-14 nucleotides, about 6-12 nucleotides, about 6-10 nucleotides, about 8-14 nucleotides, about 8-12 nucleotides, about 8-10 nucleotides, about 10-12 nucleotides, about 10-14 nucleotides, about 14 nucleotides, about 13 nucleotides, about 12 nucleotides, about 11 nucleotides, about 10 nucleotides, or about 20, 19, 18, 17, 16, 15, 14, 13, 12, 11, 10, 9, 8, 7, 6, 5, 4, or 3 nucleotides or derivatives or analogs thereof, linked in any order,
6. The mRNA of claim 5, wherein the C-rich RNA element comprises a sequence of about 10, about 11, about 12, about 13, about 14 or about 15 nucleotides, or derivatives or analogs thereof, and wherein the sequence is about 95%, about 90%, about 85%, about 80%, about 75%, about 70%, about 65%, about 60%, about 55%, about 50% cytosine nucleobases or derivatives or analogs thereof.
7. The mRNA of claim 1, wherein the C-rich RNA element comprises a sequence of about 10-15 nucleotides, and wherein the sequence is 90-95% cytosine nucleobases, or derivatives or analogs thereof, optionally wherein the sequence is less than about 10-5% adenosine and/or guanosine nucleobases, or derivatives or analogs thereof.
8. The mRNA of any one of claims 1-7, wherein the C-rich RNA element is located downstream of and immediately adjacent to the 5' cap or the 5’end of the mRNA in the 5' UTR.
9. The mRNA of any one of claims 1-8, wherein the C-rich RNA element is located about 45-50, about 40-45, about 35-40, about 30-35, about 25-30, about 20-25, about 15-20, about 10-15, about 6-10 nucleotides, about 1-5 nucleotides, or about 20, 19, 18, 17, 16, 15, 14, 13, 12, 11, 10, 9, 8, 7, 6, 5, 4, 3, 2 or 1 nucleotide downstream of the 5' cap or the 5’end of the mRNA in the 5' UTR.
10. The mRNA of any of claims 1-9, wherein 5’ UTR comprises a Kozak-like sequence upstream of the initiation codon, and the C-rich RNA element is located upstream of the Kozak-like sequence in the 5' UTR.
11. The mRNA of claim 10, wherein the C-rich RNA element is located about 45-50, about 40-45, about 35-40, about 30-35, about 25-30, about 20-25, about 15-20, about 10-15, about 6-10 nucleotides, about 1-5 nucleotides, or about 20, 19, 18, 17, 16, 15, 14, 13, 12, 11, 10, 9, 8, 7, 6, 5, 4, 3, 2 or 1 nucleotide upstream of the Kozak-like sequence in the 5' UTR. 
12. An mRNA comprising: 
 a 5' cap;  
 a 5' UTR comprising a C-rich RNA element of about 3-20 nucleotides comprising a sequence of greater than 50% cytosine nucleobases and less than 10% guanosine nucleobases, wherein the C-rich RNA element is located about 1-50 nucleotides downstream of the 5' cap or 5' end of the mRNA in the 5' UTR; an ORF encoding a polypeptide; and  
 a 3' UTR,  
 wherein the C-rich RNA element comprises a sequence of linked nucleotides comprising the formula:  
 5'-[Cl] v-[Nl]w-[N2]x-[N3]y-[C2]z-3', 
 wherein Cl and C2 are nucleotides comprising cytidine, or a derivative or analogue thereof, wherein N 1 , and N2 and N3 if present, are each a nucleotide comprising a nucleobase selected from the group consisting of: adenine, guanine, thymine, uracil, and cytosine, and derivatives or analogues thereof, wherein v, w, x, y and z are integers whose value indicates the number of nucleotides comprising the C- rich RNA element, wherein v = 2-15 nucleotides, wherein w = 1-5 nucleotides, wherein x = 0-5 nucleotides, wherein y = 0-5 nucleotides, and wherein z = 2-10 nucleotides. 
13. The mRNA of claim 12, wherein v = 3-12 nucleotides, 5-10 nucleotides, 6-8 nucleotides, 3, 4, 5, 6, 7, 8, 9 or 10 nucleotides.
14. The mRNA of any one of claims 12-13, wherein z = 2-7 nucleotides, 3-5 nucleotides, 2, 3, 4, 5, 6, or 7 nucleotides.
15. The mRNA of any one of claims 12-13, wherein w = 1-3 nucleotides, 1, 2, or 3 nucleotide(s).
16. The mRNA of any one of claims 12-13, wherein x = 0-3 nucleotides, 0, 1, 2, or 3 nucleotide(s).
17. The mRNA of any one of claims 12-13, wherein y = 0-3 nucleotides, 0, 1, 2, or 3 nucleotide(s).
18. The mRNA of any one of claims 32-34, wherein N 1 comprises adenosine, or derivative or analogue thereof; w = 1 or 2; x= 0, 1, 2, or 3; and y= 0, 1, 2, or 3. 
19. The mRNA of any one of claims 12-14, wherein Nl comprises adenosine, or derivative or analogue thereof; w= 1 or 2; x =0; and y=0.
20. The mRNA of any one of claims 12-14, wherein Nl comprises uracil, or derivative or analogue thereof; w = 1 or 2; N2 comprises adenosine, or derivative or analogue thereof; x = 1, 2, or 3; N3 is guanosine, or derivative or analogue thereof; and y= 1 or 2.
21. The mRNA of any one of claims 12-14, wherein Nl comprises uracil, or derivative or analogue thereof; w = 1 ; N2 comprises adenosine, or derivative or analogue thereof; x= 2; N3 is guanosine, or derivative or analogue thereof; and y= 1.
22. The mRNA of claim 12, wherein the C-rich RNA element comprises the formula 
 5'-[Cl] v-[Nl]w-[N2]x-[N3]y-[C2]z-3', 
 wherein Cl and C2 are nucleotides comprising cytidine, or a derivative or analogue thereof, wherein Nl, and N2 and N3 if present, are each a nucleotide comprising a nucleobase selected from the group consisting of: adenine, guanine, and uracil, and derivatives or analogues thereof, wherein v, w, x, y and z are integers whose value indicates the number of nucleotides comprising the C-rich RNA element, wherein v = 4-10 nucleotides, wherein w = 1-3 nucleotides, wherein x = 0-3 nucleotides, wherein y = 0-3 nucleotides, and wherein z = 2-6 nucleotides. 
23. The mRNA of claim 22, wherein v = 6-8 nucleotides, 6, 7, or 8 nucleotides.
24. The mRNA of any one of claims 22-23, wherein z = 2-5 nucleotides, 2, 3, 4, or 5 nucleotides.
25. The mRNA of any one of claims 22-23, wherein w = 1 or 2 nucleotide(s).
26. The mRNA of any one of claims 22-23, wherein x = 0, 1 or 2 nucleotide(s).
27. The mRNA of any one of claims 22-23, wherein y = 0 or 1 nucleotide(s).
28. The mRNA of any one of claims 22-24, wherein N 1 comprises adenosine, or derivative or analogue thereof; w = 1 ; x= 0; and y= 0. 
29. The mRNA of any one of claims 22-24, wherein N 1 comprises adenosine, or derivative or analogue thereof; w= 2; x =0; and y=0.
30. The mRNA of any one of claims 22-24, wherein Nl comprises uracil, or derivative or analogue thereof; w = 1 or 2; N2 comprises adenosine, or derivative or analogue thereof; x = 1, 2, or 3; N3 is guanosine, or derivative or analogue thereof; and y= 1 or 2.
31. The mRNA of any one of claims 22-24, wherein Nl comprises uracil, or derivative or analogue thereof; w = 1 ; N2 comprises adenosine, or derivative or analogue thereof; x= 2; N3 is guanosine, or derivative or analogue thereof; and y= 1.
32. The mRNA of any one of claims 22-24, wherein v = 6-8; Nl comprises adenosine, or derivative or analogue thereof; w = 1 or 2; x= 0; y= 0; and z = 2-5.
33. The mRNA of any one of claims 22-24, wherein v = 6-8; Nl comprises uracil, or derivative or analogue thereof; w = 1 ; N2 comprises adenosine, or derivative or analogue thereof; x= 2; N3 is guanosine, or derivative or analogue thereof; y= 1 ; and z =2-5.
34. The mRNA of claim 22, wherein the C-rich RNA element comprises the nucleotide sequence [5'- CCCCCCCCAACC’-3'] set forth in SEQ ID NO 30 or comprises the nucleotide sequence [5'- CCCCCCCAACCC’-3'] set forth in SEQ ID NO: 29.
35. The mRNA of claim 22, wherein the C-rich RNA element comprises the nucleotide sequence [5'- CCCCCC ACCCCC’ -3 '] set forth in SEQ ID NO: 31.
36. The mRNA of claim 22, wherein the C-rich RNA element comprises the nucleotide sequence [5'- CCCCCCUAAGCC’-3'] set forth in SEQ ID NO: 32.
37. The mRNA of claim 22, wherein the C-rich RNA element comprises the nucleotide sequence [5'- CCCACAACC-3'] set forth in SEQ ID NO: 33, or the nucleotide sequence [5'-CCCCCACAACC-3'] set forth in SEQ ID NO: 34.
38. The mRNA of any one of claims 22-37, wherein the C-rich RNA element is located about 1-45, 1- 40, 1-35, 1-30, 1-25, 1-20, 1-15 or 1-10 nucleotides downstream of the 5' cap or 5'end of the mRNA in the 5' UTR. 
39. The mRNA of any one of claims 22-37, wherein the C-rich RNA element is located about 40-50, about 30-40, about 20-30, about 10-20 or about 5-10 nucleotides downstream of the 5' cap or 5'end of the mRNA in the 5' UTR.
40. The mRNA of any one of claims 22-37, wherein the C-rich RNA element is located about 15-20, about 10-15, about 5-10 nucleotides, about 1-5 nucleotides, or about 20, 19, 18, 17, 16, 15, 14, 13, 12, 11, 10, 9, 8, 7, 6, 5, 4, 3, 2 or 1 nucleotide downstream of the 5' cap or 5'end of the mRNA in the 5' UTR.
41. The mRNA of any one of claims 22-37, wherein the C-rich RNA element is located about 5-10 nucleotides downstream of the 5' cap or 5'end of the mRNA in the 5' UTR.
42. The mRNA of any one of claims 22-41, comprising a sequence of nucleotides located upstream of the C-rich RNA element which comprises a modification or sequence motif that provides a transcriptional or translational regulatory activity.
43. The mRNA of any one of claims 22-42, wherein the C-rich RNA element provides a translational regulatory activity comprising increasing an amount of polypeptide translated from the full ORF.
44. The mRNA of any one of the preceding claims, comprising a Kozak-like sequence in the 5’UTR, wherein the 5’UTR comprises a GC-rich RNA element comprising a sequence of about 20-30, about 10- 20, about 10-15, about 5-15, or about 3-15 nucleotides, or derivatives or analogs thereof, wherein the sequence is at least about 50% cytosine, and wherein the GC-rich RNA element is located upstream of the Kozak-like in the 5' UTR.
45. The mRNA of claim 44, wherein the GC-rich RNA element comprises a sequence of about 3-15, about 15, 14, 13, 12, 11, 10, 9, 8, 7, 6, 5, 4, or 3 nucleotides, or derivatives or analogs thereof, wherein the sequence is about 50%-60% cytosine, about 60%-70% cytosine, or about 70%-80% cytosine.
46. The mRNA of any one of claims 44 or 45, wherein the GC-rich RNA element comprises a sequence of cytosine and guanine.
47. The mRNA of any one of claims 34 or 35, wherein the GC-rich RNA element comprises a sequence of about 3-30 guanine and cytosine nucleotides, or derivatives or analogues thereof, wherein the sequence comprises a repeating GC-motif, wherein the repeating GC-motif is [CCG]n or [GCC]n, wherein n = 1 to 10, 1-5, 3, 2 or 1.
48. The mRNA of claim 45, wherein the sequence of the GC-rich RNA element is selected from (i) the sequence of EK1 [CCCGCC] set forth in SEQ ID NO: 3; (ii) the sequence of EK2 [GCCGCC] set forth in SEQ ID NO: 18; and (iii) the sequence of EK3 [CCGCCG] set forth in SEQ ID NO: 19.
49. The mRNA of claim 45, wherein the sequence of the GC-rich RNA element comprises the sequence of VI [CCCCGGCGCC] set forth in SEQ ID NO: 1.
50. The mRNA of claim 45, wherein the sequence of the GC-rich RNA element comprises the sequence of V2 [CCCCGGC] set forth in SEQ ID NO: 2.
51. The mRNA of claim 45, wherein the sequence of the GC-rich RNA element comprises the sequence of CG1 [GCGCCCCGCGGCGCCCCGCG] set forth in SEQ ID NO: 20.
52. The mRNA of claim 45, wherein the sequence of the GC-rich RNA element comprises the sequence of CG2 [CCCGCCCGCCCCGCCCCGCC] set forth in SEQ ID NO: 21.
53. The mRNA of any one of claims 44-52, wherein the GC-rich RNA element is located about 20-30, about 15-20, about 10-15, about 5-10, or about 1-5 nucleotides upstream of the Kozak-like sequence in the 5' UTR.
54. The mRNA of claim 53, wherein the GC-rich RNA element is located about 5, about 4, about 3, about 2, or about 1 nucleotide upstream of the Kozak-like sequence in the 5' UTR.
55. The mRNA of any one of claims 44-54, wherein the GC-rich RNA element is upstream of and immediately adjacent to the Kozak-like sequence in the 5' UTR.
56. The mRNA of any one of claims 53-55, wherein the Kozak-like sequence comprises the sequence [5’-GCCACC-‘3] set forth in SEQ ID NO: 148 or [5’-GCCGCC-‘3] set forth in SEQ ID NO: 18.
57. The mRNA of claim 44, wherein the GC-rich RNA element comprises a stable RNA secondary structure located downstream of the initiation codon. 
58. The mRNA of claim 57, wherein the stable RNA secondary structure is a hairpin or a stem-loop.
59. The mRNA of claim 58, wherein the stable RNA secondary structure has a deltaG of about -20 to -30 kcal/mol, about -10 to -20 kcal/mol, or about -5 to -10 kcal/mol.
60. The mRNA of claim 57, wherein the GC-rich RNA element comprising a stable RNA secondary structure selected from (i) the sequence of SL1 [CCGCGGCGCCCCGCGG] as set forth in SEQ ID NO: 24; (ii) the sequence of SL2 [GCGCGCAUAUAGCGCGC] as set forth in SEQ ID NO: 25; (iii) the sequence of SL3 [CATGGTGGCGGCCCGCCGCCACCATG] as set forth in SEQ ID NO: 26; (iv) the sequence of SL4 [CATGGTGGCCCGCCGCCACCATG] as set forth in SEQ ID NO: 27; and (v) the sequence of SL5 [CATGGTGCCCGCCGCCACCATG] as set forth in SEQ ID NO: 28.
61. The mRNA of any one of claims 57-60, wherein the GC-rich RNA element is located about 20-30, about 10-20, about 15-20, about 10-15, about 5-10, or about 1-5 nucleotides downstream of the initiation codon.
62. The mRNA of claim 61, wherein the GC-rich RNA element is located about 15, 14, 13, 12, 11, 10, 9, 8, 7, 6, 5, 4, 3, 2, or 1 nucleotide downstream of the initiation codon.
63. The mRNA of any one of claims 57-60, wherein the GC-rich RNA element is located about 20-30, about 10-20, about 15-20, about 10-15, about 5-10, or about 1-5 nucleotides upstream of the initiation codon.
64. The mRNA of claim 63, wherein the GC-rich RNA element is located about 15, 14, 13, 12, 11, 10, 9, 8, 7, 6, 5, 4, 3, 2, or 1 nucleotide upstream of the initiation codon.
65. An mRNA comprising a 5'cap, a 5'UTR, an ORF encoding a polypeptide, and a 3' UTR, 
 wherein the 5'UTR comprises:  
 (i) a C-rich RNA element comprising a nucleotide sequence selected from the group consisting of: SEQ ID NO: 29, SEQ ID NO: 30, SEQ ID NO: 31, SEQ ID NO: 32, SEQ ID NO: 33 and SEQ ID NO: 34; and  
 (ii) a GC-rich RNA element comprising a nucleotide sequence selected from the group consisting of: SEQ ID NO: 1, SEQ ID NO: 2, SEQ ID NO: 3, SEQ ID NO: 18, SEQ ID NO: 19, SEQ ID NO: 20, SEQ ID NO: 21, SEQ ID NO: 22, SEQ ID NO: 23, SEQ ID NO: 24, SEQ ID NO: 25, SEQ ID NO: 26, SEQ ID NO: 27 and SEQ ID NO: 28. 
66. The mRNA of claim 65, wherein (i) the C-rich RNA element comprises a nucleotide sequence selected from the group consisting of SEQ ID NO: 31, SEQ ID NO: 32 and SEQ ID NO: 33; and (ii) the GC-rich RNA element comprises a nucleotide sequence selected from the group consisting of: SEQ ID NO: 1, SEQ ID NO: 2 and SEQ ID NO: 23.
67. The mRNA of claim 66, wherein (i) the C-rich RNA element comprises the nucleotide sequence set forth in SEQ ID NO: 31 ; and (ii) the GC-rich RNA element comprises the nucleotide sequence set forth in SEQ ID NO: 1.
68. The mRNA of claim 66, wherein (i) the C-rich RNA element comprises the nucleotide sequence set forth in SEQ ID NO: 33; and (ii) the GC-rich RNA element comprises the nucleotide sequence set forth in SEQ ID NO: 1.
69. The mRNA of claim 66, wherein (i) the C-rich RNA element comprises the nucleotide sequence set forth in SEQ ID NO: 32; and (ii) the GC-rich RNA element comprises the nucleotide sequence set forth in SEQ ID NO: 23.
70. The mRNA of any one of claims 65-69, wherein the C-rich RNA element is located about 15-20, about 10-15, about 5-10 nucleotides, about 1-5 nucleotides, or about 20, 19, 18, 17, 16, 15, 14, 13, 12, 11, 10, 9, 8, 7, 6, 5, 4, 3, 2 or 1 nucleotide downstream of the 5' cap or 5'end of the mRNA in the 5' UTR.
71. The mRNA of any one of claims 65-69, wherein the C-rich RNA element is located about 5-10 nucleotides downstream of the 5' cap or 5' end of the mRNA in the 5' UTR.
72. The mRNA of any one of claims 65-69, wherein the C-rich RNA element is located upstream of the GC-rich RNA element in the 5' UTR.
73. The mRNA of any one of claims 65-69, wherein the mRNA comprises a Kozak-like sequence, and wherein the GC-rich RNA element is located about 20-30, about 15-20, about 10-15, about 5-10, or about 1-5 nucleotides upstream of the Kozak-like sequence in the 5' UTR. 
74. The mRNA of claim 73, wherein the GC-rich RNA element is located about 5, about 4, about 3, about 2, or about 1 nucleotide upstream of the Kozak-like sequence in the 5' UTR.
75. The mRNA of any one of claims 65-69, wherein the GC-rich RNA element is upstream of and immediately adjacent to the Kozak-like sequence in the 5' UTR.
76. An mRNA comprising: a 5'cap, a 5'UTR, a Kozak-like sequence, an ORF encoding a polypeptide, and a 3 'UTR, wherein the 5'UTR comprises a sequence selected from the group consisting of: 
 (i) a nucleotide sequence comprising a C-rich RNA element comprising the nucleotide sequence set forth in SEQ ID NO: 31 inserted within a 5' UTR comprising the nucleotide sequence set forth in SEQ ID NO: 45, 71 or 149;  
 (ii) a nucleotide sequence comprising a C-rich RNA element comprising the nucleotide sequence set forth in SEQ ID NO: 32 inserted within a 5' UTR comprising the nucleotide sequence set forth in SEQ ID NO: 45, 71 or 149;  
 (iii) a nucleotide sequence comprising a C-rich RNA element comprising the nucleotide sequence set forth in SEQ ID NO: 31 inserted within a 5' UTR comprising the nucleotide sequence set forth in SEQ ID NO: 46 or the nucleotide sequence set forth in SEQ ID NO: 42, 72 or 154;  
 (iv) a nucleotide sequence comprising a C-rich RNA element comprising the nucleotide sequence set forth in SEQ ID NO: 32 inserted within a 5' UTR comprising the nucleotide sequence set forth in SEQ ID NO: 46 or the nucleotide sequence set forth in SEQ ID NO: 42, 72 or 154;  
 (v) a nucleotide sequence comprising a C-rich RNA element comprising the nucleotide sequence set forth in SEQ ID NO: 33 inserted within a 5' UTR comprising the nucleotide sequence set forth in SEQ ID NO: 46; and  
 (vi) a nucleotide sequence comprising a C-rich RNA element comprising the nucleotide sequence set forth in SEQ ID NO: 33 inserted within a 5' UTR comprising the nucleotide sequence set forth in SEQ ID NO: 42, 72 or 154. 
77. The mRNA of claim 76, wherein the C-rich RNA element is located about 15-20, about 10-15, about 5-10 nucleotides, about 1-5 nucleotides, or about 20, 19, 18, 17, 16, 15, 14, 13, 12, 11, 10, 9, 8, 7, 6, 5, 4, 3, 2 or 1 nucleotide downstream of the 5' cap or 5 'end of the mRNA in the 5' UTR.
78. The mRNA of any one of claims 76-77, wherein the C-rich RNA element is located about 5-10 nucleotides downstream of the 5' cap or 5 'end of the mRNA in the 5' UTR. 
79. The mRNA of any one of claims 76-78, comprising a GC-rich RNA element comprising the nucleotide sequence set forth in SEQ ID NO: 1 inserted within the 5’UTR.
80. The mRNA of claim 79, wherein the C-rich RNA element is located about 45-50, about 40-45, about 35-40, about 30-35, about 25-30, about 20-25, about 15-20, about 10-15, about 6-10 nucleotides upstream of the GC-rich RNA element in the 5' UTR.
81. The mRNA of any one of claims 79-80, wherein the GC-rich RNA element is located about 20, about 15, about 10 or about 5 nucleotides upstream of the Kozak like sequence in the 5' UTR.
82. The mRNA of any one of claims 79-80, wherein the GC-rich RNA element is located about 5, about 4, about 3, about 2, or about 1 nucleotide upstream of the Kozak like sequence in the 5' UTR.
83. The mRNA of any one of claims 79-80, wherein the GC-rich RNA element is upstream of and immediately adjacent to the Kozak like sequence in the 5' UTR.
84. The mRNA of any one of claims 73-83, wherein the Kozak-like sequence comprises the nucleotide sequence [5'-GCCACC-3'] set forth in SEQ ID NO: 17 or the nucleotide sequence [5'-GCCGCC-3'] set forth in SEQ ID NO: 17.
85. An mRNA comprising: a 5' UTR; an ORF encoding a polypeptide; and a 3' UTR, wherein the 5 UTR comprises a nucleotide sequence selected from the group consisting of: 
 (i) the nucleotide sequence set forth in SEQ ID NO: 35;  
 (ii) the nucleotide sequence set forth in SEQ ID NO: 87;  
 (iii) the nucleotide sequence set forth in SEQ ID NO: 160;  
 (iv) the nucleotide sequence set forth in SEQ ID NO: 36;  
 (v) the nucleotide sequence set forth in SEQ ID NO: 88;  
 (vi) the nucleotide sequence set forth in SEQ ID NO: 161;  
 (vii) the nucleotide sequence set forth in SEQ ID NO: 40;  
 (viii) the nucleotide sequence set forth in SEQ ID NO: 85; and  
 (ix) the nucleotide sequence set forth in SEQ ID NO: 158. 
86. The mRNA of any one of the preceding claims, wherein the mRNA comprises: (i) a first polynucleotide, wherein the first polynucleotide is chemically synthesized, and wherein the first polynucleotide comprises a 5' UTR comprising at least one C-rich RNA sequence, and; 
 (ii) a second polynucleotide, wherein the second polynucleotide is synthesized by in vitro transcription, and, wherein the second polynucleotide comprises an ORF encoding a polypeptide, and a 3' UTR. 
87. The mRNA of claim 86, wherein the first polynucleotide and the second polynucleotide are chemically cross-linked.
88. The mRNA of claim 86, wherein the first polynucleotide and the second polynucleotide are enzymatically ligated.
89. A pharmaceutical composition comprising the mRNA of any one of the preceding claims, and a pharmaceutically acceptable carrier.
90. A lipid nanoparticle comprising the mRNA of any one of claims 1-88.
91. The mRNA of any one of claims 1-88, the pharmaceutical composition of claim 89, or the lipid nanoparticle of claim 90 for use in a subject to inhibit or reduce the amount of polypeptide translated from any open reading frame within an mRNA other than the full open reading frame, or to inhibit or reduce the production of aberrant translation products encoded by an mRNA, or to treat a disease characterized by aberrant protein expression.
92. Use of the mRNA of any one of claims 1-88, the pharmaceutical composition of claim 89, or the lipid nanoparticle of claim 90, in the manufacture of a medicament to inhibit or reduce the amount of polypeptide translated from any open reading frame within an mRNA other than the full open reading frame, or to inhibit or reduce the production of aberrant translation products encoded by an mRNA, or to treat a disease characterized by aberrant protein expression, wherein the medicament comprises the mRNA, the pharmaceutical composition, or lipid nanoparticle.
93. A kit comprising a container comprising mRNA of any one of claims 1-88, the pharmaceutical composition of claim 89, or the lipid nanoparticle of claim 90, and a package insert comprising instructions for use in a subject to inhibit or reduce the amount of polypeptide translated from any open reading frame within an mRNA other than the full open reading frame, or to inhibit or reduce the production of aberrant translation products encoded by an mRNA, or to treat a disease characterized by aberrant protein expression.
94. A method to inhibit or reduce the amount of polypeptide translated from any open reading frame within an mRNA other than the full open reading frame, the method comprising administering to a subject an mRNA of any one of claims 1-88, a pharmaceutical composition of claim 89, or an LNP of claim 90.
95. A method to inhibit or reduce the production of aberrant translation products encoded by an mRNA, the method comprising administering to a subject an mRNA of any one of claims 1-88, a pharmaceutical composition of claim 89, or an LNP of claim 90.
96. A method of identifying an RNA element having translational regulatory activity, the method comprising: 
 i. providing a population of polynucleotides, wherein each polynucleotide comprises a plurality of open reading frames encoding a plurality of polypeptides, each comprising a peptide epitope tag, wherein each polynucleotide comprises:  
 a. at least one first AUG codon upstream of, in-frame, and operably linked to, at least one first open reading frame encoding at least one first polypeptide comprising at least one first peptide epitope tag;  
 b. at least one second AUG codon upstream of, in-frame, and operably linked to, at least one second open reading frame encoding at least one second polypeptide comprising at least one second peptide epitope tag, wherein the second AUG codon is downstream and out-of-frame of the first AUG codon; optionally,  
 c. at least one third AUG codon upstream of, in-frame, and operably linked to, at least one third open reading frame encoding at least one third polypeptide comprising at least one third peptide epitope tag, wherein the third AUG codon is downstream and out-of-frame with the first and second AUG codons, and;  
 d. a 5' UTR and a 3' UTR, wherein the 5' UTR of each polynucleotide within the population comprises a unique nucleotide sequence;  
 e. no stop codons (UAG, UGA, or UAA) within any frame between the first AUG and the stop codon corresponding to the first AUG; ii. providing conditions suitable for translation of each polynucleotide in the population of polynucleotides;  
 iii. isolating a complex comprising a nascent translation product comprising the first, second and, if present, third epitope tag, and the 5' UTR corresponding to the epitope tag and encoded polynucleotide;  
 iv. determining the sequences of the 5' UTRs corresponding to each polynucleotide encoding the nascent translation product; and  
 v. determining which nucleotides are enriched at each position in the 5 'UTR of the first polynucleotide compared to the second, and optionally third, polynucleotide. 
97. The method of claim 96, wherein the peptide epitope tag is selected from the group consisting of: a FLAG tag, a 3xFLAG tag, a Myc tag, a V5 tag, a hemagglutinin A (F1A) tag, a histidine tag (e.g. a 6xFlis tag), an F1SV tag, a VSV-G tag, an NE tag, an AviTag, a Calmodulin tag, an E tag, an S tag, an SBP tag, a Softag 1, a Softag 3, a Strep tag, a Ty tag, or an Xpress tag.
98. The method of any one of claims 96-97, wherein the first AUG is linked to and in frame with an open reading frame that encodes eGFP.
99. The method of any one of claims 96-98, wherein the translational regulatory activity is selected from the group consisting of: 
 a. increasing residence time of a 43S pre -initiation complex (PIC) or ribosome at, or proximal to, the initiation codon;  
 b. increasing initiation of polypeptide synthesis at or from the initiation codon; c. increasing an amount of polypeptide translated from the full open reading frame;  
 d. increasing fidelity of initiation codon decoding by the PIC or ribosome;  
 e. inhibiting or reducing leaky scanning by the PIC or ribosome;  
 f. decreasing a rate of decoding the initiation codon by the PIC or ribosome;  
 g. inhibiting or reducing initiation of polypeptide synthesis at any codon within the mRNA other than the initiation codon;  
 h. inhibiting or reducing the amount of polypeptide translated from any open reading frame within the mRNA other than the full open reading frame;  
 i. inhibiting or reducing the production of aberrant translation products;  
 j. increasing ribosomal density on the mRNA; and  
 k. a combination of any of (a)-(j).  
100. The method of any one of claims 96-99, wherein the translational regulatory activity is an increase in fidelity of initiation codon decoding by the PIC or ribosome, and an increase in ribosomal density on the mRNA. 
 275</t>
  </si>
  <si>
    <t>A61K004800; C12N0015113</t>
  </si>
  <si>
    <t>Messenger RNA used in pharmaceutical composition or lipid nanoparticle for use in manufacture of medicament, comprises 5'cap, 5 'untranslated region, initiation codon, full open reading frame encoding polypeptide</t>
  </si>
  <si>
    <t>2019-04-11</t>
  </si>
  <si>
    <t>2018-05-07; 2018-04-11; 2018-11-20</t>
  </si>
  <si>
    <t>2019865423</t>
  </si>
  <si>
    <t>Messenger RNA (mRNA) comprises a 5'cap, a 5 'untranslated region (UTR), an initiation codon, a full open reading frame (ORF) encoding a polypeptide, and a 3' UTR, where the 5' UTR comprises a C-rich RNA element located proximal to the 5' cap. The C-rich RNA element comprises a sequence of linked nucleotides, or derivatives or analogs, where each nucleotide comprises a nucleobase selected from the group consisting of adenine, guanine, thymine, uracil, and cytosine, linked in any order, and the C-rich RNA element provides a translational regulatory activity selected from increasing residence time of a 43S pre-initiation complex (PIC) or ribosome at, or proximal to, the initiation codon increasing initiation of polypeptide synthesis at or from the initiation codon, increasing an amount of polypeptide translated from the full ORF, increasing fidelity of initiation codon decoding by the PIC or ribosome. Messenger RNA (mRNA) comprises a 5'cap, a 5 'untranslated region (UTR), an initiation codon, a full open reading frame (ORF) encoding a polypeptide, and a 3' UTR, where the 5' UTR comprises a C-rich RNA element located proximal to the 5' cap. The C-rich RNA element comprises a sequence of linked nucleotides, or derivatives or analogs, where each nucleotide comprises a nucleobase selected from the group consisting of adenine, guanine, thymine, uracil, and cytosine, linked in any order, and the C-rich RNA element provides a translational regulatory activity selected from increasing residence time of a 43S pre-initiation complex (PIC) or ribosome at, or proximal to, the initiation codon increasing initiation of polypeptide synthesis at or from the initiation codon, increasing an amount of polypeptide translated from the full ORF, increasing fidelity of initiation codon decoding by the PIC or ribosome, inhibiting or reducing leaky scanning by the PIC or ribosome, decreasing a rate of decoding the initiation codon by the PIC or ribosome, inhibiting or reducing initiation of polypeptide synthesis at any codon within the mRNA other than the initiation codon, inhibiting or reducing the amount of polypeptide translated from any ORF within the mRNA other than the full ORF, inhibiting or reducing the production of aberrant translation products, and increasing ribosomal density on the mRNA. INDEPENDENT CLAIMS are included for the following:a pharmaceutical composition, which comprises the mRNA, and a pharmaceutically acceptable carrier;a lipid nanoparticle, which comprises the mRNA;a kit, which comprises a container comprising mRNA, the pharmaceutical composition, or the lipid nanoparticle, and a package insert comprising instructions for use in a subject to inhibit or reduce the amount of polypeptide translated from any open reading frame within an mRNA other than the full open reading frame, or to inhibit or reduce the production of aberrant translation products encoded by an mRNA, or to treat a disease characterized by aberrant protein expression;a method for inhibiting or reducing the amount of polypeptide translated from any open reading frame within an mRNA other than the full open reading frame, which involves administering to a subject an mRNA, a pharmaceutical composition, or an LNP;a method for inhibiting or reducing the production of aberrant translation products encoded by an mRNA, which involves administering to a subject an mRNA, a pharmaceutical composition, or an LNP; anda method for identifying an RNA element having translational regulatory activity, which involves providing a population of polynucleotides, where each polynucleotide comprises multiple of open reading frames encoding polypeptides, each comprising a peptide epitope tag, where each polynucleotide comprises one first AUG codon upstream of, in-frame, and operably linked to, one first open reading frame encoding one first polypeptide comprising one first peptide epitope tag, one second AUG codon upstream of, in-frame, and operably linked to, one second open reading frame encoding one second polypeptide comprising one second peptide epitope tag, where the second AUG codon is downstream and out-of-frame of the first AUG codon, optionally, one third AUG codon upstream of, in-frame, and operably linked to, one third open reading frame encoding one third polypeptide comprising one third peptide epitope tag, where the third AUG codon is downstream and out-of-frame with the first and second AUG codons, and a 5' UTR and a 3' UTR, where the 5' UTR of each polynucleotide within the population comprises a unique nucleotide sequence, no stop codons (UAG, UGA, or UAA) within any frame between the first AUG and the stop codon corresponding to the first AUG, providing conditions suitable for translation of each polynucleotide in the population of polynucleotides, isolating a complex comprising a nascent translation product comprising the first, second and, if present, third epitope tag, and the 5' UTR corresponding to the epitope tag and encoded polynucleotide, determining the sequences of the 5' UTRs corresponding to each polynucleotide encoding the nascent translation product, and determining which nucleotides are enriched at each position in the 5 'UTR of the first polynucleotide compared to the second, and optionally third, polynucleotide. Messenger RNA used in the pharmaceutical composition or the lipid nanoparticle for use in the manufacture of a medicament to inhibit or reduce the amount of polypeptide translated from any open reading frame within an mRNA other than the full open reading frame, or to inhibit or reduce the production of aberrant translation products encoded by an mRNA, or to treat a disease characterized by aberrant protein expression, where the medicament comprises the mRNA, the pharmaceutical composition, or lipid nanoparticle (claimed). Preferred Conditions: The C-rich element comprises a sequence of about 95%, about 90%, about 85%, about 80%, about 75%, about 70%, about 65%, about 60%, about 55%, about 50%, or greater than 50% cytosine nucleobases or derivatives or analogs. The C-rich RNA element comprises a sequence of about 3-20 nucleotides, about 4-18 nucleotides, about 6-16 nucleotides, about 6-14 nucleotides, about 6-12 nucleotides, about 6-10 nucleotides, about 8-14 nucleotides, about 8-12 nucleotides, about 8-10 nucleotides, about 10-12 nucleotides, about 10-14 nucleotides, about 14 nucleotides, about 13 nucleotides, about 12 nucleotides, about 11 nucleotides, about 10 nucleotides, or about 20, 19, 18, 17, 16, 15, 14, 13, 12, 11, 10, 9, 8, 7, 6, 5, 4, or 3 nucleotides or derivatives or analogs, linked in any order. The C-rich RNA element is located downstream of and immediately adjacent to the 5' cap or the 5 end of the mRNA in the 5' UTR. The 5 UTR comprises a Kozak-like sequence upstream of the initiation codon, and the C-rich RNA element is located upstream of the Kozak-like sequence in the 5' UTR. The C-rich RNA element is represented by the linear formula 5'-[Cl]v -[Nl]w -[N2]x -[N3]y -[C2]z -3', where Cl and C2 are nucleotides comprising cytidine, or a derivative or analogue, Nl, and N2 and N3 if present, are each a nucleotide comprising a nucleobase selected from the group consisting of adenine, guanine, and uracil, and derivatives or analogues, v, w, x, y and z are integers whose value indicates the number of nucleotides comprising the C-rich RNA element, v = 4-10 nucleotides, w = 1-3 nucleotides, x = 0-3 nucleotides, y = 0-3 nucleotides, and z = 2-6 nucleotides. The C-rich RNA element comprises the nucleotide sequence (SEQ ID NO: 30), that are ccccccccaacc or (SEQ ID NOs: 29, 31, 32, 33, or 34), that are cccccccaaccc, ccccccaccccc, ccccccuaagcc, cccacaacc, cccccacaacc. The mRNA comprises a Kozak-like sequence in the 5 UTR, where the 5 UTR comprises a GC-rich RNA element comprising a sequence of about 20-30, about 10- 20, about 10-15, about 5-15, or about 3-15 nucleotides, or derivatives or analogs, the sequence is about 50% cytosine, and the GC-rich RNA element is located upstream of the Kozak-like in the 5' UTR. The GC-rich RNA element comprises a sequence of about 3-15, about 15, 14, 13, 12, 11, 10, 9, 8, 7, 6, 5, 4, or 3 nucleotides, or derivatives or analogs, and the sequence is about 50-60% cytosine, about 60-70% cytosine, or about 70-80% cytosine. The sequence of the GC-rich RNA element is selected from the sequence of EK1 set forth in (SEQ ID NO: 3), that are cccgcc, the sequence of EK2 (SEQ ID NO: 18), that are gccgcc, and the sequence of EK3 (SEQ ID NO: 19), that are ccgccg. The peptide epitope tag is selected from the group consisting of a FLAG tag, a 3xFLAG tag, a Myc tag, a V5 tag, a hemagglutinin A (F1A) tag, a histidine tag (e.g. a 6xFlis tag), an F1SV tag, a VSV-G tag, an NE tag, an AviTag, a Calmodulin tag, an E tag, an S tag, an SBP tag, a Softag 1, a Softag 3, a Strep tag, a Ty tag, or an Xpress tag.</t>
  </si>
  <si>
    <t>ARN MESSAGER COMPRENANT DES ÉLÉMENTS D'ARN FONCTIONNELS</t>
  </si>
  <si>
    <t>A61K</t>
  </si>
  <si>
    <t>39/215</t>
  </si>
  <si>
    <t>39/00</t>
  </si>
  <si>
    <t>C07K</t>
  </si>
  <si>
    <t>14/165</t>
  </si>
  <si>
    <t>C12N</t>
  </si>
  <si>
    <t>15/86</t>
  </si>
  <si>
    <t>2039/53</t>
  </si>
  <si>
    <t>48/005</t>
  </si>
  <si>
    <t>2770/20011</t>
  </si>
  <si>
    <t>2770/20034</t>
  </si>
  <si>
    <t>2800/22</t>
  </si>
  <si>
    <t>2830/00</t>
  </si>
  <si>
    <t>15/88</t>
  </si>
  <si>
    <t>CLASSIFICAÇÕES CPC:</t>
  </si>
  <si>
    <t>48/00</t>
  </si>
  <si>
    <t>39/12</t>
  </si>
  <si>
    <t>2770*</t>
  </si>
  <si>
    <t>2800/*</t>
  </si>
  <si>
    <t>B82Y</t>
  </si>
  <si>
    <t>Manual-Codes Derwent</t>
  </si>
  <si>
    <t>B02-V02</t>
  </si>
  <si>
    <t>B04-F11</t>
  </si>
  <si>
    <t>B14-A02</t>
  </si>
  <si>
    <t>B14-A02B</t>
  </si>
  <si>
    <t>B14-A02B5</t>
  </si>
  <si>
    <t>B14-S11</t>
  </si>
  <si>
    <t>B14-S11A</t>
  </si>
  <si>
    <t>B14-S11D3</t>
  </si>
  <si>
    <t>B12-M10E1</t>
  </si>
  <si>
    <t>15/11.</t>
  </si>
  <si>
    <t>CLASSIFICAÇÕES IPC:</t>
  </si>
  <si>
    <t>Medicinal preparations containing antigens or antibodies</t>
  </si>
  <si>
    <t>Viral antigens</t>
  </si>
  <si>
    <t>Coronaviridae</t>
  </si>
  <si>
    <t>Medicinal preparations containing genetic material which is inserted into cells of the living body to treat genetic diseases; Gene therapy</t>
  </si>
  <si>
    <t>Peptides having more than 20 amino acids; Coronaviridae</t>
  </si>
  <si>
    <t>Mutation or genetic engineering; DNA or RNA concerning genetic engineering, vectors, e.g. plasmids, or their isolation, preparation or purification; Use of hosts therefor</t>
  </si>
  <si>
    <t>15/00</t>
  </si>
  <si>
    <t>DNA or RNA fragments; Modified forms thereof</t>
  </si>
  <si>
    <t>Viral vectors</t>
  </si>
  <si>
    <t>using microencapsulation, e.g. using liposome vesicle</t>
  </si>
  <si>
    <t>1. Estratégia de busca na base Derwent foi realizada utilizando o nome das empresas desenvolvedoras das candidatas a vacina e o Código Derwent da empresa ("Assignee code"), quando aplicável.</t>
  </si>
  <si>
    <t>2. Quando o volume de documentos foi superior a 200 famílias DWPI foram utilizadas as classificações de patentes (IPC e CPC) bem como os Manual-codes da Derwent  listados abaixo com o objetivos de reduzir as amostras àquelas tecnologias mais proximas, possibilitando a leitura dos tilulos/resumos e reivindicações doa mesmos:</t>
  </si>
  <si>
    <t>3. Foram analisadas os documentos de patente que continha qualquer um dos codigos abaixo.</t>
  </si>
  <si>
    <t>Vaccines. Excluding interferon</t>
  </si>
  <si>
    <t>NUCLEIC ACIDS</t>
  </si>
  <si>
    <t>B04-E</t>
  </si>
  <si>
    <t>Viruses; Including bacteriophage lambda and viral vectors</t>
  </si>
  <si>
    <t>Controlled release; using lipid-based systems</t>
  </si>
  <si>
    <t>B12-M11F</t>
  </si>
  <si>
    <t>Liposomes/niosomes</t>
  </si>
  <si>
    <t>Antiviral general</t>
  </si>
  <si>
    <t>RNA Viruses general and other</t>
  </si>
  <si>
    <t>Coronavirus; Including SARS</t>
  </si>
  <si>
    <t>Vaccine general</t>
  </si>
  <si>
    <t>Antiviral vaccine</t>
  </si>
  <si>
    <t>Synthetic/genetically engineered vaccine</t>
  </si>
  <si>
    <t>characterised by an aspect of the 'active' part of the composition delivered, i.e. the nucleic acid delivered</t>
  </si>
  <si>
    <t>ssRNA Viruses positive-sense</t>
  </si>
  <si>
    <t>Use of virus or viral component as vaccine, e.g. live-attenuated or inactivated virus, VLP, viral protein</t>
  </si>
  <si>
    <t>Nucleic acids vectors</t>
  </si>
  <si>
    <t>Vectors comprising a coding region that has been codon optimised for expression in a respective host</t>
  </si>
  <si>
    <t>Vector systems having a special element relevant for transcription</t>
  </si>
  <si>
    <t>SPECIFIC USES OR APPLICATIONS OF NANOSTRUCTURES</t>
  </si>
  <si>
    <t>Liposomes; Vesicles, e.g. nanoparticles; Spheres, e.g. nanospheres; Polymers</t>
  </si>
  <si>
    <t>2039/55555</t>
  </si>
  <si>
    <t>DNA (RNA) vaccinati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theme="8" tint="0.39997558519241921"/>
        <bgColor indexed="64"/>
      </patternFill>
    </fill>
    <fill>
      <patternFill patternType="solid">
        <fgColor rgb="FFFFFF00"/>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NumberFormat="1"/>
    <xf numFmtId="14" fontId="0" fillId="0" borderId="0" xfId="0" applyNumberFormat="1"/>
    <xf numFmtId="0" fontId="0" fillId="2" borderId="0" xfId="0" applyNumberFormat="1" applyFill="1"/>
    <xf numFmtId="0" fontId="0" fillId="2" borderId="0" xfId="0" applyFill="1"/>
    <xf numFmtId="14" fontId="0" fillId="2" borderId="0" xfId="0" applyNumberFormat="1" applyFill="1"/>
    <xf numFmtId="16" fontId="0" fillId="0" borderId="0" xfId="0" applyNumberFormat="1"/>
    <xf numFmtId="0" fontId="1" fillId="3" borderId="0" xfId="0" applyFont="1" applyFill="1"/>
    <xf numFmtId="0" fontId="0" fillId="0" borderId="0" xfId="0" applyAlignment="1">
      <alignment horizontal="right"/>
    </xf>
  </cellXfs>
  <cellStyles count="1">
    <cellStyle name="Normal" xfId="0" builtinId="0"/>
  </cellStyles>
  <dxfs count="126">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dd/mm/yyyy"/>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dosExternos_1" connectionId="6" xr16:uid="{00000000-0016-0000-0500-000005000000}" autoFormatId="16" applyNumberFormats="0" applyBorderFormats="0" applyFontFormats="0" applyPatternFormats="0" applyAlignmentFormats="0" applyWidthHeightFormats="0">
  <queryTableRefresh nextId="98">
    <queryTableFields count="21">
      <queryTableField id="26" name="Publication Number" tableColumnId="26"/>
      <queryTableField id="9" name="Publication Date" tableColumnId="9"/>
      <queryTableField id="32" name="Application Date" tableColumnId="32"/>
      <queryTableField id="12" name="Optimized Assignee" tableColumnId="12"/>
      <queryTableField id="49" name="Title (Original)" tableColumnId="49"/>
      <queryTableField id="31" name="Title - DWPI" tableColumnId="31"/>
      <queryTableField id="47" name="Abstract - DWPI" tableColumnId="47"/>
      <queryTableField id="20" name="Claims" tableColumnId="20"/>
      <queryTableField id="5" name="Priority Number" tableColumnId="5"/>
      <queryTableField id="33" name="Priority Date" tableColumnId="33"/>
      <queryTableField id="2" name="DWPI Manual Codes" tableColumnId="2"/>
      <queryTableField id="39" name="IPC - Current - DWPI" tableColumnId="39"/>
      <queryTableField id="30" name="CPC - Current - DWPI" tableColumnId="30"/>
      <queryTableField id="40" name="DWPI Accession Number" tableColumnId="40"/>
      <queryTableField id="7" name="DWPI Family Members" tableColumnId="7"/>
      <queryTableField id="13" name="Dead/Alive DWPI Family Status" tableColumnId="13"/>
      <queryTableField id="10" name="INPADOC Family ID" tableColumnId="10"/>
      <queryTableField id="35" name="INPADOC Family Members" tableColumnId="35"/>
      <queryTableField id="18" name="Dead/Alive INPADOC Family Status" tableColumnId="18"/>
      <queryTableField id="24" name="Ultimate Parent" tableColumnId="24"/>
      <queryTableField id="15" name="categorias (Group Names)" tableColumnId="15"/>
    </queryTableFields>
    <queryTableDeletedFields count="29">
      <deletedField name="Abstract - DWPI Activity"/>
      <deletedField name="Inventor First"/>
      <deletedField name="Abstract - DWPI Tech Focus"/>
      <deletedField name="Abstract - DWPI Mechanism"/>
      <deletedField name="DWPI Class"/>
      <deletedField name="US Class"/>
      <deletedField name="Inventor - w/address"/>
      <deletedField name="Assignee - Current US"/>
      <deletedField name="Publication Year"/>
      <deletedField name="Priority Number - DWPI"/>
      <deletedField name="Priority Date - DWPI"/>
      <deletedField name="Assignee/Applicant"/>
      <deletedField name="Assignee - DWPI"/>
      <deletedField name="Assignee - Original - Country/Region"/>
      <deletedField name="Application Year"/>
      <deletedField name="Title"/>
      <deletedField name="Abstract - DWPI Use"/>
      <deletedField name="Abstract - DWPI Advantage"/>
      <deletedField name="Abstract - DWPI Novelty"/>
      <deletedField name="Abstract - DWPI Detailed Description"/>
      <deletedField name="Abstract"/>
      <deletedField name="Inventor - DWPI"/>
      <deletedField name="coronavirus (Group Names)"/>
      <deletedField name="coronavirus (Group Names FINAL)"/>
      <deletedField name="First Claim"/>
      <deletedField name="First Claim - DWPI"/>
      <deletedField name="Independent Claims"/>
      <deletedField name="IPC - Current"/>
      <deletedField name="CPC - Current"/>
    </queryTableDeleted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dosExternos_1" connectionId="3" xr16:uid="{00000000-0016-0000-0200-000002000000}" autoFormatId="16" applyNumberFormats="0" applyBorderFormats="0" applyFontFormats="0" applyPatternFormats="0" applyAlignmentFormats="0" applyWidthHeightFormats="0">
  <queryTableRefresh nextId="84">
    <queryTableFields count="21">
      <queryTableField id="3" name="Publication Number" tableColumnId="3"/>
      <queryTableField id="12" name="Publication Date" tableColumnId="12"/>
      <queryTableField id="39" name="Application Date" tableColumnId="39"/>
      <queryTableField id="1" name="Optimized Assignee" tableColumnId="1"/>
      <queryTableField id="11" name="Title" tableColumnId="11"/>
      <queryTableField id="9" name="Title - DWPI" tableColumnId="9"/>
      <queryTableField id="21" name="Abstract - DWPI" tableColumnId="21"/>
      <queryTableField id="22" name="Claims" tableColumnId="22"/>
      <queryTableField id="29" name="Priority Number" tableColumnId="29"/>
      <queryTableField id="24" name="Priority Date" tableColumnId="24"/>
      <queryTableField id="47" name="DWPI Manual Codes" tableColumnId="47"/>
      <queryTableField id="48" name="IPC - Current" tableColumnId="48"/>
      <queryTableField id="46" name="CPC - Current" tableColumnId="46"/>
      <queryTableField id="33" name="INPADOC Family ID" tableColumnId="33"/>
      <queryTableField id="31" name="INPADOC Family Members" tableColumnId="31"/>
      <queryTableField id="38" name="Dead/Alive INPADOC Family Status" tableColumnId="38"/>
      <queryTableField id="13" name="DWPI Accession Number" tableColumnId="13"/>
      <queryTableField id="4" name="DWPI Family Members" tableColumnId="4"/>
      <queryTableField id="37" name="Dead/Alive DWPI Family Status" tableColumnId="37"/>
      <queryTableField id="17" name="Ultimate Parent" tableColumnId="17"/>
      <queryTableField id="43" name="categorizacao (Group Names)" tableColumnId="43"/>
    </queryTableFields>
    <queryTableDeletedFields count="29">
      <deletedField name="US Class"/>
      <deletedField name="Application Year"/>
      <deletedField name="Abstract - DWPI Tech Focus"/>
      <deletedField name="Abstract - DWPI Detailed Description"/>
      <deletedField name="Inventor - DWPI"/>
      <deletedField name="First Claim - DWPI"/>
      <deletedField name="Inventor - w/address"/>
      <deletedField name="Title (Original)"/>
      <deletedField name="Independent Claims"/>
      <deletedField name="Abstract - DWPI Activity"/>
      <deletedField name="Abstract - DWPI Use"/>
      <deletedField name="Assignee - Original - Country/Region"/>
      <deletedField name="Assignee/Applicant"/>
      <deletedField name="DWPI Class"/>
      <deletedField name="Abstract - DWPI Mechanism"/>
      <deletedField name="Abstract - DWPI Advantage"/>
      <deletedField name="Priority Date - DWPI"/>
      <deletedField name="Assignee - Current US"/>
      <deletedField name="Publication Year"/>
      <deletedField name="Assignee - DWPI"/>
      <deletedField name="ECLA"/>
      <deletedField name="Inventor First"/>
      <deletedField name="CPC - Current + CPC - Current - DWPI + IPC - Current + IPC - Current - DWPI"/>
      <deletedField name="CPC - Current - DWPI"/>
      <deletedField name="IPC - Current - DWPI"/>
      <deletedField name="Abstract - DWPI Novelty"/>
      <deletedField name="Abstract"/>
      <deletedField name="First Claim"/>
      <deletedField name="Priority Number - DWPI"/>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dosExternos_1" connectionId="4" xr16:uid="{00000000-0016-0000-0300-000003000000}" autoFormatId="16" applyNumberFormats="0" applyBorderFormats="0" applyFontFormats="0" applyPatternFormats="0" applyAlignmentFormats="0" applyWidthHeightFormats="0">
  <queryTableRefresh nextId="81">
    <queryTableFields count="21">
      <queryTableField id="14" name="Publication Number" tableColumnId="14"/>
      <queryTableField id="10" name="Publication Date" tableColumnId="10"/>
      <queryTableField id="13" name="Application Date" tableColumnId="13"/>
      <queryTableField id="43" name="Optimized Assignee" tableColumnId="43"/>
      <queryTableField id="1" name="Title (Original)" tableColumnId="1"/>
      <queryTableField id="38" name="Title - DWPI" tableColumnId="38"/>
      <queryTableField id="8" name="Abstract - DWPI" tableColumnId="8"/>
      <queryTableField id="27" name="Claims" tableColumnId="27"/>
      <queryTableField id="49" name="Priority Number" tableColumnId="49"/>
      <queryTableField id="3" name="Priority Date" tableColumnId="3"/>
      <queryTableField id="34" name="DWPI Manual Codes" tableColumnId="34"/>
      <queryTableField id="12" name="IPC - Current - DWPI" tableColumnId="12"/>
      <queryTableField id="29" name="CPC - Current - DWPI" tableColumnId="29"/>
      <queryTableField id="2" name="DWPI Accession Number" tableColumnId="2"/>
      <queryTableField id="17" name="DWPI Family Members" tableColumnId="17"/>
      <queryTableField id="5" name="Dead/Alive DWPI Family Status" tableColumnId="5"/>
      <queryTableField id="15" name="INPADOC Family ID" tableColumnId="15"/>
      <queryTableField id="46" name="INPADOC Family Members" tableColumnId="46"/>
      <queryTableField id="24" name="Dead/Alive INPADOC Family Status" tableColumnId="24"/>
      <queryTableField id="4" name="Ultimate Parent" tableColumnId="4"/>
      <queryTableField id="35" name="vacina curevac (Group Names)" tableColumnId="35"/>
    </queryTableFields>
    <queryTableDeletedFields count="31">
      <deletedField name="ECLA"/>
      <deletedField name="Inventor - w/address"/>
      <deletedField name="Abstract - DWPI Tech Focus"/>
      <deletedField name="Assignee - Current US"/>
      <deletedField name="Abstract - DWPI Activity"/>
      <deletedField name="DWPI Class"/>
      <deletedField name="Abstract - DWPI Mechanism"/>
      <deletedField name="US Class"/>
      <deletedField name="Priority Date - DWPI"/>
      <deletedField name="Abstract - DWPI Advantage"/>
      <deletedField name="Abstract - DWPI Novelty"/>
      <deletedField name="First Claim - DWPI"/>
      <deletedField name="Inventor - DWPI"/>
      <deletedField name="Assignee/Applicant"/>
      <deletedField name="Abstract - DWPI Detailed Description"/>
      <deletedField name="Publication Year"/>
      <deletedField name="todas as classificações (1)"/>
      <deletedField name="Title"/>
      <deletedField name="Application Year"/>
      <deletedField name="Abstract"/>
      <deletedField name="Independent Claims"/>
      <deletedField name="First Claim"/>
      <deletedField name="CPC - Current (Group Names)"/>
      <deletedField name="Assignee - Original - Country/Region"/>
      <deletedField name="todas as classificações"/>
      <deletedField name="Assignee - DWPI"/>
      <deletedField name="Inventor First"/>
      <deletedField name="Abstract - DWPI Use"/>
      <deletedField name="Priority Number - DWPI"/>
      <deletedField name="IPC - Current"/>
      <deletedField name="CPC - Current"/>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DadosExternos_1" connectionId="2" xr16:uid="{00000000-0016-0000-0100-000001000000}" autoFormatId="16" applyNumberFormats="0" applyBorderFormats="0" applyFontFormats="0" applyPatternFormats="0" applyAlignmentFormats="0" applyWidthHeightFormats="0">
  <queryTableRefresh nextId="74">
    <queryTableFields count="21">
      <queryTableField id="43" name="Publication Number" tableColumnId="43"/>
      <queryTableField id="48" name="Publication Date" tableColumnId="48"/>
      <queryTableField id="49" name="Application Date" tableColumnId="49"/>
      <queryTableField id="9" name="Optimized Assignee" tableColumnId="9"/>
      <queryTableField id="21" name="Title" tableColumnId="21"/>
      <queryTableField id="31" name="Title - DWPI" tableColumnId="31"/>
      <queryTableField id="12" name="Abstract - DWPI" tableColumnId="12"/>
      <queryTableField id="26" name="Claims" tableColumnId="26"/>
      <queryTableField id="7" name="Priority Number" tableColumnId="7"/>
      <queryTableField id="4" name="Priority Date" tableColumnId="4"/>
      <queryTableField id="14" name="DWPI Manual Codes" tableColumnId="14"/>
      <queryTableField id="16" name="IPC - Current - DWPI" tableColumnId="16"/>
      <queryTableField id="35" name="CPC - Current" tableColumnId="35"/>
      <queryTableField id="17" name="DWPI Accession Number" tableColumnId="17"/>
      <queryTableField id="27" name="DWPI Family Members" tableColumnId="27"/>
      <queryTableField id="44" name="Dead/Alive DWPI Family Status" tableColumnId="44"/>
      <queryTableField id="28" name="INPADOC Family ID" tableColumnId="28"/>
      <queryTableField id="10" name="INPADOC Family Members" tableColumnId="10"/>
      <queryTableField id="46" name="Dead/Alive INPADOC Family Status" tableColumnId="46"/>
      <queryTableField id="38" name="Ultimate Parent" tableColumnId="38"/>
      <queryTableField id="2" name="categorizacao" tableColumnId="2"/>
    </queryTableFields>
    <queryTableDeletedFields count="28">
      <deletedField name="Priority Number - DWPI"/>
      <deletedField name="Assignee/Applicant"/>
      <deletedField name="DWPI Class"/>
      <deletedField name="Abstract - DWPI Activity"/>
      <deletedField name="Abstract - DWPI Mechanism"/>
      <deletedField name="Abstract - DWPI Tech Focus"/>
      <deletedField name="Abstract - DWPI Advantage"/>
      <deletedField name="US Class"/>
      <deletedField name="Publication Year"/>
      <deletedField name="Application Year"/>
      <deletedField name="Priority Date - DWPI"/>
      <deletedField name="Inventor - w/address"/>
      <deletedField name="Assignee - Current US"/>
      <deletedField name="Inventor First"/>
      <deletedField name="Inventor - DWPI"/>
      <deletedField name="Abstract - DWPI Use"/>
      <deletedField name="Assignee - DWPI"/>
      <deletedField name="Assignee - Original - Country/Region"/>
      <deletedField name="First Claim - DWPI"/>
      <deletedField name="Title (Original)"/>
      <deletedField name="Abstract"/>
      <deletedField name="Abstract - DWPI Novelty"/>
      <deletedField name="Abstract - DWPI Detailed Description"/>
      <deletedField name="First Claim"/>
      <deletedField name="CPC - Current - DWPI"/>
      <deletedField name="New Classification (Group Names)"/>
      <deletedField name="IPC - Current"/>
      <deletedField name="Independent Claims"/>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DadosExternos_1" connectionId="5" xr16:uid="{00000000-0016-0000-0400-000004000000}" autoFormatId="16" applyNumberFormats="0" applyBorderFormats="0" applyFontFormats="0" applyPatternFormats="0" applyAlignmentFormats="0" applyWidthHeightFormats="0">
  <queryTableRefresh nextId="81">
    <queryTableFields count="21">
      <queryTableField id="27" name="Publication Number" tableColumnId="27"/>
      <queryTableField id="29" name="Publication Date" tableColumnId="29"/>
      <queryTableField id="39" name="Application Date" tableColumnId="39"/>
      <queryTableField id="46" name="Optimized Assignee" tableColumnId="46"/>
      <queryTableField id="49" name="Title (Original)" tableColumnId="49"/>
      <queryTableField id="47" name="Title - DWPI" tableColumnId="47"/>
      <queryTableField id="41" name="Abstract - DWPI" tableColumnId="41"/>
      <queryTableField id="10" name="Claims" tableColumnId="10"/>
      <queryTableField id="38" name="Priority Number" tableColumnId="38"/>
      <queryTableField id="23" name="Priority Date" tableColumnId="23"/>
      <queryTableField id="31" name="DWPI Manual Codes" tableColumnId="31"/>
      <queryTableField id="28" name="IPC - Current - DWPI" tableColumnId="28"/>
      <queryTableField id="35" name="CPC - Current - DWPI" tableColumnId="35"/>
      <queryTableField id="22" name="DWPI Accession Number" tableColumnId="22"/>
      <queryTableField id="19" name="DWPI Family Members" tableColumnId="19"/>
      <queryTableField id="43" name="Dead/Alive DWPI Family Status" tableColumnId="43"/>
      <queryTableField id="17" name="INPADOC Family ID" tableColumnId="17"/>
      <queryTableField id="5" name="INPADOC Family Members" tableColumnId="5"/>
      <queryTableField id="8" name="Dead/Alive INPADOC Family Status" tableColumnId="8"/>
      <queryTableField id="34" name="Ultimate Parent" tableColumnId="34"/>
      <queryTableField id="16" name="classificacao final (Group Names)" tableColumnId="16"/>
    </queryTableFields>
    <queryTableDeletedFields count="28">
      <deletedField name="Inventor First"/>
      <deletedField name="DWPI Class"/>
      <deletedField name="ECLA"/>
      <deletedField name="Abstract - DWPI Activity"/>
      <deletedField name="Abstract - DWPI Mechanism"/>
      <deletedField name="Abstract - DWPI Tech Focus"/>
      <deletedField name="Inventor - w/address"/>
      <deletedField name="US Class"/>
      <deletedField name="Assignee - Current US"/>
      <deletedField name="Abstract - DWPI Advantage"/>
      <deletedField name="Priority Date - DWPI"/>
      <deletedField name="Inventor - DWPI"/>
      <deletedField name="Publication Year"/>
      <deletedField name="Assignee - DWPI"/>
      <deletedField name="First Claim"/>
      <deletedField name="Independent Claims"/>
      <deletedField name="Abstract - DWPI Detailed Description"/>
      <deletedField name="Assignee/Applicant"/>
      <deletedField name="Application Year"/>
      <deletedField name="Abstract - DWPI Use"/>
      <deletedField name="Abstract"/>
      <deletedField name="Abstract - DWPI Novelty"/>
      <deletedField name="Assignee - Original - Country/Region"/>
      <deletedField name="Title"/>
      <deletedField name="First Claim - DWPI"/>
      <deletedField name="Priority Number - DWPI"/>
      <deletedField name="CPC - Current"/>
      <deletedField name="IPC - Current"/>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DadosExternos_1" connectionId="1" xr16:uid="{00000000-0016-0000-0000-000000000000}" autoFormatId="16" applyNumberFormats="0" applyBorderFormats="0" applyFontFormats="0" applyPatternFormats="0" applyAlignmentFormats="0" applyWidthHeightFormats="0">
  <queryTableRefresh nextId="70">
    <queryTableFields count="21">
      <queryTableField id="31" name="Publication Number" tableColumnId="31"/>
      <queryTableField id="49" name="Publication Date" tableColumnId="49"/>
      <queryTableField id="20" name="Application Date" tableColumnId="20"/>
      <queryTableField id="18" name="Optimized Assignee" tableColumnId="18"/>
      <queryTableField id="22" name="Title (Original)" tableColumnId="22"/>
      <queryTableField id="8" name="Title - DWPI" tableColumnId="8"/>
      <queryTableField id="19" name="Abstract - DWPI" tableColumnId="19"/>
      <queryTableField id="4" name="Independent Claims" tableColumnId="4"/>
      <queryTableField id="5" name="Priority Number" tableColumnId="5"/>
      <queryTableField id="12" name="Priority Date" tableColumnId="12"/>
      <queryTableField id="37" name="DWPI Manual Codes" tableColumnId="37"/>
      <queryTableField id="39" name="IPC - Current - DWPI" tableColumnId="39"/>
      <queryTableField id="33" name="CPC - Current - DWPI" tableColumnId="33"/>
      <queryTableField id="29" name="DWPI Accession Number" tableColumnId="29"/>
      <queryTableField id="28" name="DWPI Family Members" tableColumnId="28"/>
      <queryTableField id="25" name="Dead/Alive DWPI Family Status" tableColumnId="25"/>
      <queryTableField id="7" name="INPADOC Family ID" tableColumnId="7"/>
      <queryTableField id="23" name="INPADOC Family Members" tableColumnId="23"/>
      <queryTableField id="34" name="Dead/Alive INPADOC Family Status" tableColumnId="34"/>
      <queryTableField id="42" name="Ultimate Parent" tableColumnId="42"/>
      <queryTableField id="47" name="categorizacao (Group Names)" tableColumnId="47"/>
    </queryTableFields>
    <queryTableDeletedFields count="28">
      <deletedField name="Abstract - DWPI Advantage"/>
      <deletedField name="Abstract - DWPI Tech Focus"/>
      <deletedField name="Abstract - DWPI Activity"/>
      <deletedField name="ECLA"/>
      <deletedField name="Assignee/Applicant"/>
      <deletedField name="Abstract - DWPI Mechanism"/>
      <deletedField name="Assignee - Current US"/>
      <deletedField name="Inventor - w/address"/>
      <deletedField name="US Class"/>
      <deletedField name="DWPI Class"/>
      <deletedField name="Abstract - DWPI Detailed Description"/>
      <deletedField name="First Claim"/>
      <deletedField name="Priority Number - DWPI"/>
      <deletedField name="Abstract - DWPI Use"/>
      <deletedField name="First Claim - DWPI"/>
      <deletedField name="Abstract"/>
      <deletedField name="Title"/>
      <deletedField name="Abstract - DWPI Novelty"/>
      <deletedField name="Inventor - DWPI"/>
      <deletedField name="Claims"/>
      <deletedField name="Assignee - Original - Country/Region"/>
      <deletedField name="Publication Year"/>
      <deletedField name="IPC - Current"/>
      <deletedField name="CPC - Current"/>
      <deletedField name="Inventor First"/>
      <deletedField name="Assignee - DWPI"/>
      <deletedField name="Priority Date - DWPI"/>
      <deletedField name="Application Year"/>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5000000}" name="selecao_moderna_74___Copia" displayName="selecao_moderna_74___Copia" ref="A1:U75" tableType="queryTable" totalsRowShown="0">
  <autoFilter ref="A1:U75" xr:uid="{00000000-0009-0000-0100-000006000000}"/>
  <tableColumns count="21">
    <tableColumn id="26" xr3:uid="{00000000-0010-0000-0500-00001A000000}" uniqueName="26" name="Publication Number" queryTableFieldId="26" dataDxfId="125"/>
    <tableColumn id="9" xr3:uid="{00000000-0010-0000-0500-000009000000}" uniqueName="9" name="Publication Date" queryTableFieldId="9" dataDxfId="124"/>
    <tableColumn id="32" xr3:uid="{00000000-0010-0000-0500-000020000000}" uniqueName="32" name="Application Date" queryTableFieldId="32" dataDxfId="123"/>
    <tableColumn id="12" xr3:uid="{00000000-0010-0000-0500-00000C000000}" uniqueName="12" name="Optimized Assignee" queryTableFieldId="12" dataDxfId="122"/>
    <tableColumn id="49" xr3:uid="{00000000-0010-0000-0500-000031000000}" uniqueName="49" name="Title (Original)" queryTableFieldId="49" dataDxfId="121"/>
    <tableColumn id="31" xr3:uid="{00000000-0010-0000-0500-00001F000000}" uniqueName="31" name="Title - DWPI" queryTableFieldId="31" dataDxfId="120"/>
    <tableColumn id="47" xr3:uid="{00000000-0010-0000-0500-00002F000000}" uniqueName="47" name="Abstract - DWPI" queryTableFieldId="47" dataDxfId="119"/>
    <tableColumn id="20" xr3:uid="{00000000-0010-0000-0500-000014000000}" uniqueName="20" name="Claims" queryTableFieldId="20" dataDxfId="118"/>
    <tableColumn id="5" xr3:uid="{00000000-0010-0000-0500-000005000000}" uniqueName="5" name="Priority Number" queryTableFieldId="5" dataDxfId="117"/>
    <tableColumn id="33" xr3:uid="{00000000-0010-0000-0500-000021000000}" uniqueName="33" name="Priority Date" queryTableFieldId="33" dataDxfId="116"/>
    <tableColumn id="2" xr3:uid="{00000000-0010-0000-0500-000002000000}" uniqueName="2" name="DWPI Manual Codes" queryTableFieldId="2" dataDxfId="115"/>
    <tableColumn id="39" xr3:uid="{00000000-0010-0000-0500-000027000000}" uniqueName="39" name="IPC - Current - DWPI" queryTableFieldId="39" dataDxfId="114"/>
    <tableColumn id="30" xr3:uid="{00000000-0010-0000-0500-00001E000000}" uniqueName="30" name="CPC - Current - DWPI" queryTableFieldId="30" dataDxfId="113"/>
    <tableColumn id="40" xr3:uid="{00000000-0010-0000-0500-000028000000}" uniqueName="40" name="DWPI Accession Number" queryTableFieldId="40" dataDxfId="112"/>
    <tableColumn id="7" xr3:uid="{00000000-0010-0000-0500-000007000000}" uniqueName="7" name="DWPI Family Members" queryTableFieldId="7" dataDxfId="111"/>
    <tableColumn id="13" xr3:uid="{00000000-0010-0000-0500-00000D000000}" uniqueName="13" name="Dead/Alive DWPI Family Status" queryTableFieldId="13" dataDxfId="110"/>
    <tableColumn id="10" xr3:uid="{00000000-0010-0000-0500-00000A000000}" uniqueName="10" name="INPADOC Family ID" queryTableFieldId="10" dataDxfId="109"/>
    <tableColumn id="35" xr3:uid="{00000000-0010-0000-0500-000023000000}" uniqueName="35" name="INPADOC Family Members" queryTableFieldId="35" dataDxfId="108"/>
    <tableColumn id="18" xr3:uid="{00000000-0010-0000-0500-000012000000}" uniqueName="18" name="Dead/Alive INPADOC Family Status" queryTableFieldId="18" dataDxfId="107"/>
    <tableColumn id="24" xr3:uid="{00000000-0010-0000-0500-000018000000}" uniqueName="24" name="Ultimate Parent" queryTableFieldId="24" dataDxfId="106"/>
    <tableColumn id="15" xr3:uid="{00000000-0010-0000-0500-00000F000000}" uniqueName="15" name="categorias (Group Names)" queryTableFieldId="15" dataDxfId="10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2000000}" name="selecao_biontech_43___Copia" displayName="selecao_biontech_43___Copia" ref="A1:U44" tableType="queryTable" totalsRowShown="0">
  <autoFilter ref="A1:U44" xr:uid="{00000000-0009-0000-0100-000003000000}"/>
  <tableColumns count="21">
    <tableColumn id="3" xr3:uid="{00000000-0010-0000-0200-000003000000}" uniqueName="3" name="Publication Number" queryTableFieldId="3" dataDxfId="104"/>
    <tableColumn id="12" xr3:uid="{00000000-0010-0000-0200-00000C000000}" uniqueName="12" name="Publication Date" queryTableFieldId="12" dataDxfId="103"/>
    <tableColumn id="39" xr3:uid="{00000000-0010-0000-0200-000027000000}" uniqueName="39" name="Application Date" queryTableFieldId="39" dataDxfId="102"/>
    <tableColumn id="1" xr3:uid="{00000000-0010-0000-0200-000001000000}" uniqueName="1" name="Optimized Assignee" queryTableFieldId="1" dataDxfId="101"/>
    <tableColumn id="11" xr3:uid="{00000000-0010-0000-0200-00000B000000}" uniqueName="11" name="Title" queryTableFieldId="11" dataDxfId="100"/>
    <tableColumn id="9" xr3:uid="{00000000-0010-0000-0200-000009000000}" uniqueName="9" name="Title - DWPI" queryTableFieldId="9" dataDxfId="99"/>
    <tableColumn id="21" xr3:uid="{00000000-0010-0000-0200-000015000000}" uniqueName="21" name="Abstract - DWPI" queryTableFieldId="21" dataDxfId="98"/>
    <tableColumn id="22" xr3:uid="{00000000-0010-0000-0200-000016000000}" uniqueName="22" name="Claims" queryTableFieldId="22" dataDxfId="97"/>
    <tableColumn id="29" xr3:uid="{00000000-0010-0000-0200-00001D000000}" uniqueName="29" name="Priority Number" queryTableFieldId="29" dataDxfId="96"/>
    <tableColumn id="24" xr3:uid="{00000000-0010-0000-0200-000018000000}" uniqueName="24" name="Priority Date" queryTableFieldId="24" dataDxfId="95"/>
    <tableColumn id="47" xr3:uid="{00000000-0010-0000-0200-00002F000000}" uniqueName="47" name="DWPI Manual Codes" queryTableFieldId="47" dataDxfId="94"/>
    <tableColumn id="48" xr3:uid="{00000000-0010-0000-0200-000030000000}" uniqueName="48" name="IPC - Current" queryTableFieldId="48" dataDxfId="93"/>
    <tableColumn id="46" xr3:uid="{00000000-0010-0000-0200-00002E000000}" uniqueName="46" name="CPC - Current" queryTableFieldId="46" dataDxfId="92"/>
    <tableColumn id="33" xr3:uid="{00000000-0010-0000-0200-000021000000}" uniqueName="33" name="INPADOC Family ID" queryTableFieldId="33" dataDxfId="91"/>
    <tableColumn id="31" xr3:uid="{00000000-0010-0000-0200-00001F000000}" uniqueName="31" name="INPADOC Family Members" queryTableFieldId="31" dataDxfId="90"/>
    <tableColumn id="38" xr3:uid="{00000000-0010-0000-0200-000026000000}" uniqueName="38" name="Dead/Alive INPADOC Family Status" queryTableFieldId="38" dataDxfId="89"/>
    <tableColumn id="13" xr3:uid="{00000000-0010-0000-0200-00000D000000}" uniqueName="13" name="DWPI Accession Number" queryTableFieldId="13" dataDxfId="88"/>
    <tableColumn id="4" xr3:uid="{00000000-0010-0000-0200-000004000000}" uniqueName="4" name="DWPI Family Members" queryTableFieldId="4" dataDxfId="87"/>
    <tableColumn id="37" xr3:uid="{00000000-0010-0000-0200-000025000000}" uniqueName="37" name="Dead/Alive DWPI Family Status" queryTableFieldId="37" dataDxfId="86"/>
    <tableColumn id="17" xr3:uid="{00000000-0010-0000-0200-000011000000}" uniqueName="17" name="Ultimate Parent" queryTableFieldId="17" dataDxfId="85"/>
    <tableColumn id="43" xr3:uid="{00000000-0010-0000-0200-00002B000000}" uniqueName="43" name="categorizacao (Group Names)" queryTableFieldId="43" dataDxfId="84"/>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selecao_curevac_32___Copia" displayName="selecao_curevac_32___Copia" ref="A1:U33" tableType="queryTable" totalsRowShown="0">
  <autoFilter ref="A1:U33" xr:uid="{00000000-0009-0000-0100-000004000000}"/>
  <tableColumns count="21">
    <tableColumn id="14" xr3:uid="{00000000-0010-0000-0300-00000E000000}" uniqueName="14" name="Publication Number" queryTableFieldId="14" dataDxfId="83"/>
    <tableColumn id="10" xr3:uid="{00000000-0010-0000-0300-00000A000000}" uniqueName="10" name="Publication Date" queryTableFieldId="10" dataDxfId="82"/>
    <tableColumn id="13" xr3:uid="{00000000-0010-0000-0300-00000D000000}" uniqueName="13" name="Application Date" queryTableFieldId="13" dataDxfId="81"/>
    <tableColumn id="43" xr3:uid="{00000000-0010-0000-0300-00002B000000}" uniqueName="43" name="Optimized Assignee" queryTableFieldId="43" dataDxfId="80"/>
    <tableColumn id="1" xr3:uid="{00000000-0010-0000-0300-000001000000}" uniqueName="1" name="Title (Original)" queryTableFieldId="1" dataDxfId="79"/>
    <tableColumn id="38" xr3:uid="{00000000-0010-0000-0300-000026000000}" uniqueName="38" name="Title - DWPI" queryTableFieldId="38" dataDxfId="78"/>
    <tableColumn id="8" xr3:uid="{00000000-0010-0000-0300-000008000000}" uniqueName="8" name="Abstract - DWPI" queryTableFieldId="8" dataDxfId="77"/>
    <tableColumn id="27" xr3:uid="{00000000-0010-0000-0300-00001B000000}" uniqueName="27" name="Claims" queryTableFieldId="27" dataDxfId="76"/>
    <tableColumn id="49" xr3:uid="{00000000-0010-0000-0300-000031000000}" uniqueName="49" name="Priority Number" queryTableFieldId="49" dataDxfId="75"/>
    <tableColumn id="3" xr3:uid="{00000000-0010-0000-0300-000003000000}" uniqueName="3" name="Priority Date" queryTableFieldId="3" dataDxfId="74"/>
    <tableColumn id="34" xr3:uid="{00000000-0010-0000-0300-000022000000}" uniqueName="34" name="DWPI Manual Codes" queryTableFieldId="34" dataDxfId="73"/>
    <tableColumn id="12" xr3:uid="{00000000-0010-0000-0300-00000C000000}" uniqueName="12" name="IPC - Current - DWPI" queryTableFieldId="12" dataDxfId="72"/>
    <tableColumn id="29" xr3:uid="{00000000-0010-0000-0300-00001D000000}" uniqueName="29" name="CPC - Current - DWPI" queryTableFieldId="29" dataDxfId="71"/>
    <tableColumn id="2" xr3:uid="{00000000-0010-0000-0300-000002000000}" uniqueName="2" name="DWPI Accession Number" queryTableFieldId="2" dataDxfId="70"/>
    <tableColumn id="17" xr3:uid="{00000000-0010-0000-0300-000011000000}" uniqueName="17" name="DWPI Family Members" queryTableFieldId="17" dataDxfId="69"/>
    <tableColumn id="5" xr3:uid="{00000000-0010-0000-0300-000005000000}" uniqueName="5" name="Dead/Alive DWPI Family Status" queryTableFieldId="5" dataDxfId="68"/>
    <tableColumn id="15" xr3:uid="{00000000-0010-0000-0300-00000F000000}" uniqueName="15" name="INPADOC Family ID" queryTableFieldId="15" dataDxfId="67"/>
    <tableColumn id="46" xr3:uid="{00000000-0010-0000-0300-00002E000000}" uniqueName="46" name="INPADOC Family Members" queryTableFieldId="46" dataDxfId="66"/>
    <tableColumn id="24" xr3:uid="{00000000-0010-0000-0300-000018000000}" uniqueName="24" name="Dead/Alive INPADOC Family Status" queryTableFieldId="24" dataDxfId="65"/>
    <tableColumn id="4" xr3:uid="{00000000-0010-0000-0300-000004000000}" uniqueName="4" name="Ultimate Parent" queryTableFieldId="4" dataDxfId="64"/>
    <tableColumn id="35" xr3:uid="{00000000-0010-0000-0300-000023000000}" uniqueName="35" name="categorias (Group Names)" queryTableFieldId="35" dataDxfId="63"/>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selecao_arcturus_26___Copia" displayName="selecao_arcturus_26___Copia" ref="A1:U27" tableType="queryTable" totalsRowShown="0">
  <autoFilter ref="A1:U27" xr:uid="{00000000-0009-0000-0100-000002000000}"/>
  <tableColumns count="21">
    <tableColumn id="43" xr3:uid="{00000000-0010-0000-0100-00002B000000}" uniqueName="43" name="Publication Number" queryTableFieldId="43" dataDxfId="62"/>
    <tableColumn id="48" xr3:uid="{00000000-0010-0000-0100-000030000000}" uniqueName="48" name="Publication Date" queryTableFieldId="48" dataDxfId="61"/>
    <tableColumn id="49" xr3:uid="{00000000-0010-0000-0100-000031000000}" uniqueName="49" name="Application Date" queryTableFieldId="49" dataDxfId="60"/>
    <tableColumn id="9" xr3:uid="{00000000-0010-0000-0100-000009000000}" uniqueName="9" name="Optimized Assignee" queryTableFieldId="9" dataDxfId="59"/>
    <tableColumn id="21" xr3:uid="{00000000-0010-0000-0100-000015000000}" uniqueName="21" name="Title" queryTableFieldId="21" dataDxfId="58"/>
    <tableColumn id="31" xr3:uid="{00000000-0010-0000-0100-00001F000000}" uniqueName="31" name="Title - DWPI" queryTableFieldId="31" dataDxfId="57"/>
    <tableColumn id="12" xr3:uid="{00000000-0010-0000-0100-00000C000000}" uniqueName="12" name="Abstract - DWPI" queryTableFieldId="12" dataDxfId="56"/>
    <tableColumn id="26" xr3:uid="{00000000-0010-0000-0100-00001A000000}" uniqueName="26" name="Claims" queryTableFieldId="26" dataDxfId="55"/>
    <tableColumn id="7" xr3:uid="{00000000-0010-0000-0100-000007000000}" uniqueName="7" name="Priority Number" queryTableFieldId="7" dataDxfId="54"/>
    <tableColumn id="4" xr3:uid="{00000000-0010-0000-0100-000004000000}" uniqueName="4" name="Priority Date" queryTableFieldId="4" dataDxfId="53"/>
    <tableColumn id="14" xr3:uid="{00000000-0010-0000-0100-00000E000000}" uniqueName="14" name="DWPI Manual Codes" queryTableFieldId="14" dataDxfId="52"/>
    <tableColumn id="16" xr3:uid="{00000000-0010-0000-0100-000010000000}" uniqueName="16" name="IPC - Current - DWPI" queryTableFieldId="16" dataDxfId="51"/>
    <tableColumn id="35" xr3:uid="{00000000-0010-0000-0100-000023000000}" uniqueName="35" name="CPC - Current" queryTableFieldId="35" dataDxfId="50"/>
    <tableColumn id="17" xr3:uid="{00000000-0010-0000-0100-000011000000}" uniqueName="17" name="DWPI Accession Number" queryTableFieldId="17" dataDxfId="49"/>
    <tableColumn id="27" xr3:uid="{00000000-0010-0000-0100-00001B000000}" uniqueName="27" name="DWPI Family Members" queryTableFieldId="27" dataDxfId="48"/>
    <tableColumn id="44" xr3:uid="{00000000-0010-0000-0100-00002C000000}" uniqueName="44" name="Dead/Alive DWPI Family Status" queryTableFieldId="44" dataDxfId="47"/>
    <tableColumn id="28" xr3:uid="{00000000-0010-0000-0100-00001C000000}" uniqueName="28" name="INPADOC Family ID" queryTableFieldId="28" dataDxfId="46"/>
    <tableColumn id="10" xr3:uid="{00000000-0010-0000-0100-00000A000000}" uniqueName="10" name="INPADOC Family Members" queryTableFieldId="10" dataDxfId="45"/>
    <tableColumn id="46" xr3:uid="{00000000-0010-0000-0100-00002E000000}" uniqueName="46" name="Dead/Alive INPADOC Family Status" queryTableFieldId="46" dataDxfId="44"/>
    <tableColumn id="38" xr3:uid="{00000000-0010-0000-0100-000026000000}" uniqueName="38" name="Ultimate Parent" queryTableFieldId="38" dataDxfId="43"/>
    <tableColumn id="2" xr3:uid="{00000000-0010-0000-0100-000002000000}" uniqueName="2" name="categorizacao" queryTableFieldId="2" dataDxfId="42"/>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selecao_imp_coll_lon_30___Copia" displayName="selecao_imp_coll_lon_30___Copia" ref="A1:U31" tableType="queryTable" totalsRowShown="0">
  <autoFilter ref="A1:U31" xr:uid="{00000000-0009-0000-0100-000005000000}"/>
  <tableColumns count="21">
    <tableColumn id="27" xr3:uid="{00000000-0010-0000-0400-00001B000000}" uniqueName="27" name="Publication Number" queryTableFieldId="27" dataDxfId="41"/>
    <tableColumn id="29" xr3:uid="{00000000-0010-0000-0400-00001D000000}" uniqueName="29" name="Publication Date" queryTableFieldId="29" dataDxfId="40"/>
    <tableColumn id="39" xr3:uid="{00000000-0010-0000-0400-000027000000}" uniqueName="39" name="Application Date" queryTableFieldId="39" dataDxfId="39"/>
    <tableColumn id="46" xr3:uid="{00000000-0010-0000-0400-00002E000000}" uniqueName="46" name="Optimized Assignee" queryTableFieldId="46" dataDxfId="38"/>
    <tableColumn id="49" xr3:uid="{00000000-0010-0000-0400-000031000000}" uniqueName="49" name="Title (Original)" queryTableFieldId="49" dataDxfId="37"/>
    <tableColumn id="47" xr3:uid="{00000000-0010-0000-0400-00002F000000}" uniqueName="47" name="Title - DWPI" queryTableFieldId="47" dataDxfId="36"/>
    <tableColumn id="41" xr3:uid="{00000000-0010-0000-0400-000029000000}" uniqueName="41" name="Abstract - DWPI" queryTableFieldId="41" dataDxfId="35"/>
    <tableColumn id="10" xr3:uid="{00000000-0010-0000-0400-00000A000000}" uniqueName="10" name="Claims" queryTableFieldId="10" dataDxfId="34"/>
    <tableColumn id="38" xr3:uid="{00000000-0010-0000-0400-000026000000}" uniqueName="38" name="Priority Number" queryTableFieldId="38" dataDxfId="33"/>
    <tableColumn id="23" xr3:uid="{00000000-0010-0000-0400-000017000000}" uniqueName="23" name="Priority Date" queryTableFieldId="23" dataDxfId="32"/>
    <tableColumn id="31" xr3:uid="{00000000-0010-0000-0400-00001F000000}" uniqueName="31" name="DWPI Manual Codes" queryTableFieldId="31" dataDxfId="31"/>
    <tableColumn id="28" xr3:uid="{00000000-0010-0000-0400-00001C000000}" uniqueName="28" name="IPC - Current - DWPI" queryTableFieldId="28" dataDxfId="30"/>
    <tableColumn id="35" xr3:uid="{00000000-0010-0000-0400-000023000000}" uniqueName="35" name="CPC - Current - DWPI" queryTableFieldId="35" dataDxfId="29"/>
    <tableColumn id="22" xr3:uid="{00000000-0010-0000-0400-000016000000}" uniqueName="22" name="DWPI Accession Number" queryTableFieldId="22" dataDxfId="28"/>
    <tableColumn id="19" xr3:uid="{00000000-0010-0000-0400-000013000000}" uniqueName="19" name="DWPI Family Members" queryTableFieldId="19" dataDxfId="27"/>
    <tableColumn id="43" xr3:uid="{00000000-0010-0000-0400-00002B000000}" uniqueName="43" name="Dead/Alive DWPI Family Status" queryTableFieldId="43" dataDxfId="26"/>
    <tableColumn id="17" xr3:uid="{00000000-0010-0000-0400-000011000000}" uniqueName="17" name="INPADOC Family ID" queryTableFieldId="17" dataDxfId="25"/>
    <tableColumn id="5" xr3:uid="{00000000-0010-0000-0400-000005000000}" uniqueName="5" name="INPADOC Family Members" queryTableFieldId="5" dataDxfId="24"/>
    <tableColumn id="8" xr3:uid="{00000000-0010-0000-0400-000008000000}" uniqueName="8" name="Dead/Alive INPADOC Family Status" queryTableFieldId="8" dataDxfId="23"/>
    <tableColumn id="34" xr3:uid="{00000000-0010-0000-0400-000022000000}" uniqueName="34" name="Ultimate Parent" queryTableFieldId="34" dataDxfId="22"/>
    <tableColumn id="16" xr3:uid="{00000000-0010-0000-0400-000010000000}" uniqueName="16" name="classificacao final (Group Names)" queryTableFieldId="16" dataDxfId="21"/>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selecao_aca_mil_sci_china_41___Copia" displayName="selecao_aca_mil_sci_china_41___Copia" ref="A1:U42" tableType="queryTable" totalsRowShown="0">
  <autoFilter ref="A1:U42" xr:uid="{00000000-0009-0000-0100-000001000000}"/>
  <tableColumns count="21">
    <tableColumn id="31" xr3:uid="{00000000-0010-0000-0000-00001F000000}" uniqueName="31" name="Publication Number" queryTableFieldId="31" dataDxfId="20"/>
    <tableColumn id="49" xr3:uid="{00000000-0010-0000-0000-000031000000}" uniqueName="49" name="Publication Date" queryTableFieldId="49" dataDxfId="19"/>
    <tableColumn id="20" xr3:uid="{00000000-0010-0000-0000-000014000000}" uniqueName="20" name="Application Date" queryTableFieldId="20" dataDxfId="18"/>
    <tableColumn id="18" xr3:uid="{00000000-0010-0000-0000-000012000000}" uniqueName="18" name="Optimized Assignee" queryTableFieldId="18" dataDxfId="17"/>
    <tableColumn id="22" xr3:uid="{00000000-0010-0000-0000-000016000000}" uniqueName="22" name="Title (Original)" queryTableFieldId="22" dataDxfId="16"/>
    <tableColumn id="8" xr3:uid="{00000000-0010-0000-0000-000008000000}" uniqueName="8" name="Title - DWPI" queryTableFieldId="8" dataDxfId="15"/>
    <tableColumn id="19" xr3:uid="{00000000-0010-0000-0000-000013000000}" uniqueName="19" name="Abstract - DWPI" queryTableFieldId="19" dataDxfId="14"/>
    <tableColumn id="4" xr3:uid="{00000000-0010-0000-0000-000004000000}" uniqueName="4" name="Independent Claims" queryTableFieldId="4" dataDxfId="13"/>
    <tableColumn id="5" xr3:uid="{00000000-0010-0000-0000-000005000000}" uniqueName="5" name="Priority Number" queryTableFieldId="5" dataDxfId="12"/>
    <tableColumn id="12" xr3:uid="{00000000-0010-0000-0000-00000C000000}" uniqueName="12" name="Priority Date" queryTableFieldId="12" dataDxfId="11"/>
    <tableColumn id="37" xr3:uid="{00000000-0010-0000-0000-000025000000}" uniqueName="37" name="DWPI Manual Codes" queryTableFieldId="37" dataDxfId="10"/>
    <tableColumn id="39" xr3:uid="{00000000-0010-0000-0000-000027000000}" uniqueName="39" name="IPC - Current - DWPI" queryTableFieldId="39" dataDxfId="9"/>
    <tableColumn id="33" xr3:uid="{00000000-0010-0000-0000-000021000000}" uniqueName="33" name="CPC - Current - DWPI" queryTableFieldId="33" dataDxfId="8"/>
    <tableColumn id="29" xr3:uid="{00000000-0010-0000-0000-00001D000000}" uniqueName="29" name="DWPI Accession Number" queryTableFieldId="29" dataDxfId="7"/>
    <tableColumn id="28" xr3:uid="{00000000-0010-0000-0000-00001C000000}" uniqueName="28" name="DWPI Family Members" queryTableFieldId="28" dataDxfId="6"/>
    <tableColumn id="25" xr3:uid="{00000000-0010-0000-0000-000019000000}" uniqueName="25" name="Dead/Alive DWPI Family Status" queryTableFieldId="25" dataDxfId="5"/>
    <tableColumn id="7" xr3:uid="{00000000-0010-0000-0000-000007000000}" uniqueName="7" name="INPADOC Family ID" queryTableFieldId="7" dataDxfId="4"/>
    <tableColumn id="23" xr3:uid="{00000000-0010-0000-0000-000017000000}" uniqueName="23" name="INPADOC Family Members" queryTableFieldId="23" dataDxfId="3"/>
    <tableColumn id="34" xr3:uid="{00000000-0010-0000-0000-000022000000}" uniqueName="34" name="Dead/Alive INPADOC Family Status" queryTableFieldId="34" dataDxfId="2"/>
    <tableColumn id="42" xr3:uid="{00000000-0010-0000-0000-00002A000000}" uniqueName="42" name="Ultimate Parent" queryTableFieldId="42" dataDxfId="1"/>
    <tableColumn id="47" xr3:uid="{00000000-0010-0000-0000-00002F000000}" uniqueName="47" name="categorizacao (Group Names)" queryTableFieldId="47" dataDxfId="0"/>
  </tableColumns>
  <tableStyleInfo name="TableStyleMedium7" showFirstColumn="0" showLastColumn="0" showRowStripes="1" showColumnStripes="0"/>
</table>
</file>

<file path=xl/theme/theme1.xml><?xml version="1.0" encoding="utf-8"?>
<a:theme xmlns:a="http://schemas.openxmlformats.org/drawingml/2006/main" name="Tema do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U75"/>
  <sheetViews>
    <sheetView workbookViewId="0">
      <selection activeCell="L1" sqref="L1:L1048576"/>
    </sheetView>
  </sheetViews>
  <sheetFormatPr defaultRowHeight="15" x14ac:dyDescent="0.25"/>
  <cols>
    <col min="1" max="1" width="23" customWidth="1"/>
    <col min="2" max="2" width="18" bestFit="1" customWidth="1"/>
    <col min="3" max="3" width="17.42578125" customWidth="1"/>
    <col min="4" max="4" width="32.5703125" customWidth="1"/>
    <col min="5" max="5" width="59" customWidth="1"/>
    <col min="6" max="6" width="62.5703125" customWidth="1"/>
    <col min="7" max="7" width="57.28515625" customWidth="1"/>
    <col min="8" max="8" width="45.5703125" customWidth="1"/>
    <col min="9" max="9" width="26.7109375" customWidth="1"/>
    <col min="10" max="10" width="27.42578125" bestFit="1" customWidth="1"/>
    <col min="11" max="11" width="17" customWidth="1"/>
    <col min="12" max="12" width="57.85546875" customWidth="1"/>
    <col min="13" max="13" width="55.85546875" customWidth="1"/>
    <col min="14" max="14" width="15.28515625" customWidth="1"/>
    <col min="15" max="15" width="23.5703125" customWidth="1"/>
    <col min="16" max="16" width="17.85546875" customWidth="1"/>
    <col min="17" max="17" width="20.140625" customWidth="1"/>
    <col min="20" max="20" width="26.7109375" customWidth="1"/>
    <col min="21" max="21" width="25.42578125" customWidth="1"/>
    <col min="23" max="23" width="38.28515625" customWidth="1"/>
    <col min="24" max="24" width="29.85546875" customWidth="1"/>
    <col min="25" max="25" width="28.140625" customWidth="1"/>
    <col min="26" max="26" width="28" customWidth="1"/>
    <col min="27" max="27" width="25.140625" customWidth="1"/>
    <col min="28" max="28" width="31.42578125" customWidth="1"/>
    <col min="29" max="29" width="38.42578125" customWidth="1"/>
    <col min="30" max="30" width="18.7109375" customWidth="1"/>
    <col min="32" max="32" width="32.7109375" customWidth="1"/>
    <col min="33" max="33" width="20.28515625" customWidth="1"/>
    <col min="36" max="36" width="25" bestFit="1" customWidth="1"/>
    <col min="37" max="37" width="53.7109375" bestFit="1" customWidth="1"/>
    <col min="38" max="38" width="33.5703125" customWidth="1"/>
    <col min="42" max="42" width="12.85546875" customWidth="1"/>
    <col min="44" max="44" width="60.85546875" customWidth="1"/>
    <col min="45" max="45" width="74.42578125" bestFit="1" customWidth="1"/>
    <col min="48" max="48" width="34.85546875" bestFit="1" customWidth="1"/>
    <col min="49" max="52" width="74.42578125" bestFit="1" customWidth="1"/>
    <col min="54" max="54" width="74.42578125" bestFit="1" customWidth="1"/>
    <col min="55" max="55" width="54.7109375" bestFit="1" customWidth="1"/>
    <col min="57" max="57" width="21.28515625" bestFit="1" customWidth="1"/>
    <col min="58" max="58" width="17.85546875" bestFit="1" customWidth="1"/>
    <col min="59" max="61" width="74.42578125" bestFit="1" customWidth="1"/>
    <col min="62" max="62" width="18.140625" bestFit="1" customWidth="1"/>
    <col min="63" max="66" width="74.42578125" bestFit="1" customWidth="1"/>
    <col min="67" max="67" width="33.85546875" bestFit="1" customWidth="1"/>
    <col min="68" max="68" width="74.42578125" bestFit="1" customWidth="1"/>
    <col min="69" max="69" width="25.5703125" bestFit="1" customWidth="1"/>
    <col min="70" max="70" width="74.42578125" bestFit="1" customWidth="1"/>
    <col min="71" max="71" width="28.140625" bestFit="1" customWidth="1"/>
    <col min="72" max="72" width="74.42578125" bestFit="1" customWidth="1"/>
    <col min="73" max="73" width="18" bestFit="1" customWidth="1"/>
    <col min="74" max="75" width="74.42578125" bestFit="1" customWidth="1"/>
  </cols>
  <sheetData>
    <row r="1" spans="1:21" x14ac:dyDescent="0.25">
      <c r="A1" t="s">
        <v>15</v>
      </c>
      <c r="B1" t="s">
        <v>24</v>
      </c>
      <c r="C1" t="s">
        <v>8</v>
      </c>
      <c r="D1" t="s">
        <v>6</v>
      </c>
      <c r="E1" t="s">
        <v>10</v>
      </c>
      <c r="F1" t="s">
        <v>4</v>
      </c>
      <c r="G1" t="s">
        <v>7</v>
      </c>
      <c r="H1" t="s">
        <v>9</v>
      </c>
      <c r="I1" t="s">
        <v>2</v>
      </c>
      <c r="J1" t="s">
        <v>5</v>
      </c>
      <c r="K1" t="s">
        <v>18</v>
      </c>
      <c r="L1" t="s">
        <v>20</v>
      </c>
      <c r="M1" t="s">
        <v>16</v>
      </c>
      <c r="N1" t="s">
        <v>14</v>
      </c>
      <c r="O1" t="s">
        <v>13</v>
      </c>
      <c r="P1" t="s">
        <v>12</v>
      </c>
      <c r="Q1" t="s">
        <v>3</v>
      </c>
      <c r="R1" t="s">
        <v>11</v>
      </c>
      <c r="S1" t="s">
        <v>17</v>
      </c>
      <c r="T1" t="s">
        <v>22</v>
      </c>
      <c r="U1" t="s">
        <v>2219</v>
      </c>
    </row>
    <row r="2" spans="1:21" s="4" customFormat="1" x14ac:dyDescent="0.25">
      <c r="A2" s="3" t="s">
        <v>2228</v>
      </c>
      <c r="B2" s="3" t="s">
        <v>2224</v>
      </c>
      <c r="C2" s="3" t="s">
        <v>2230</v>
      </c>
      <c r="D2" s="3" t="s">
        <v>2226</v>
      </c>
      <c r="E2" s="3" t="s">
        <v>2235</v>
      </c>
      <c r="F2" s="3" t="s">
        <v>2229</v>
      </c>
      <c r="G2" s="3" t="s">
        <v>2236</v>
      </c>
      <c r="H2" s="3" t="s">
        <v>2227</v>
      </c>
      <c r="I2" s="3" t="s">
        <v>2222</v>
      </c>
      <c r="J2" s="3" t="s">
        <v>2231</v>
      </c>
      <c r="K2" s="3" t="s">
        <v>2220</v>
      </c>
      <c r="L2" s="3" t="s">
        <v>2233</v>
      </c>
      <c r="M2" s="3" t="s">
        <v>2221</v>
      </c>
      <c r="N2" s="3" t="s">
        <v>2234</v>
      </c>
      <c r="O2" s="3" t="s">
        <v>2223</v>
      </c>
      <c r="P2" s="3" t="s">
        <v>37</v>
      </c>
      <c r="Q2" s="3" t="s">
        <v>2225</v>
      </c>
      <c r="R2" s="3" t="s">
        <v>2232</v>
      </c>
      <c r="S2" s="3" t="s">
        <v>37</v>
      </c>
      <c r="T2" s="3" t="s">
        <v>2226</v>
      </c>
      <c r="U2" s="3" t="s">
        <v>1342</v>
      </c>
    </row>
    <row r="3" spans="1:21" s="4" customFormat="1" x14ac:dyDescent="0.25">
      <c r="A3" s="3" t="s">
        <v>2244</v>
      </c>
      <c r="B3" s="3" t="s">
        <v>2241</v>
      </c>
      <c r="C3" s="3" t="s">
        <v>2246</v>
      </c>
      <c r="D3" s="3" t="s">
        <v>2226</v>
      </c>
      <c r="E3" s="3" t="s">
        <v>2252</v>
      </c>
      <c r="F3" s="3" t="s">
        <v>2245</v>
      </c>
      <c r="G3" s="3" t="s">
        <v>2251</v>
      </c>
      <c r="H3" s="3" t="s">
        <v>2243</v>
      </c>
      <c r="I3" s="3" t="s">
        <v>2239</v>
      </c>
      <c r="J3" s="3" t="s">
        <v>2247</v>
      </c>
      <c r="K3" s="3" t="s">
        <v>2237</v>
      </c>
      <c r="L3" s="3" t="s">
        <v>2249</v>
      </c>
      <c r="M3" s="3" t="s">
        <v>2238</v>
      </c>
      <c r="N3" s="3" t="s">
        <v>2250</v>
      </c>
      <c r="O3" s="3" t="s">
        <v>2240</v>
      </c>
      <c r="P3" s="3" t="s">
        <v>37</v>
      </c>
      <c r="Q3" s="3" t="s">
        <v>2242</v>
      </c>
      <c r="R3" s="3" t="s">
        <v>2248</v>
      </c>
      <c r="S3" s="3" t="s">
        <v>37</v>
      </c>
      <c r="T3" s="3" t="s">
        <v>2226</v>
      </c>
      <c r="U3" s="3" t="s">
        <v>1342</v>
      </c>
    </row>
    <row r="4" spans="1:21" s="4" customFormat="1" x14ac:dyDescent="0.25">
      <c r="A4" s="3" t="s">
        <v>2259</v>
      </c>
      <c r="B4" s="3" t="s">
        <v>2256</v>
      </c>
      <c r="C4" s="3" t="s">
        <v>2262</v>
      </c>
      <c r="D4" s="3" t="s">
        <v>2226</v>
      </c>
      <c r="E4" s="3" t="s">
        <v>2267</v>
      </c>
      <c r="F4" s="3" t="s">
        <v>2261</v>
      </c>
      <c r="G4" s="3" t="s">
        <v>2268</v>
      </c>
      <c r="H4" s="3" t="s">
        <v>2258</v>
      </c>
      <c r="I4" s="3" t="s">
        <v>2254</v>
      </c>
      <c r="J4" s="3" t="s">
        <v>2263</v>
      </c>
      <c r="K4" s="3" t="s">
        <v>2253</v>
      </c>
      <c r="L4" s="3" t="s">
        <v>2265</v>
      </c>
      <c r="M4" s="3" t="s">
        <v>2260</v>
      </c>
      <c r="N4" s="3" t="s">
        <v>2266</v>
      </c>
      <c r="O4" s="3" t="s">
        <v>2255</v>
      </c>
      <c r="P4" s="3" t="s">
        <v>37</v>
      </c>
      <c r="Q4" s="3" t="s">
        <v>2257</v>
      </c>
      <c r="R4" s="3" t="s">
        <v>2264</v>
      </c>
      <c r="S4" s="3" t="s">
        <v>37</v>
      </c>
      <c r="T4" s="3" t="s">
        <v>2226</v>
      </c>
      <c r="U4" s="3" t="s">
        <v>1862</v>
      </c>
    </row>
    <row r="5" spans="1:21" s="4" customFormat="1" x14ac:dyDescent="0.25">
      <c r="A5" s="3" t="s">
        <v>2276</v>
      </c>
      <c r="B5" s="3" t="s">
        <v>2273</v>
      </c>
      <c r="C5" s="3" t="s">
        <v>2278</v>
      </c>
      <c r="D5" s="3" t="s">
        <v>2226</v>
      </c>
      <c r="E5" s="3" t="s">
        <v>2281</v>
      </c>
      <c r="F5" s="3" t="s">
        <v>2277</v>
      </c>
      <c r="G5" s="3" t="s">
        <v>2282</v>
      </c>
      <c r="H5" s="3" t="s">
        <v>2274</v>
      </c>
      <c r="I5" s="3" t="s">
        <v>2271</v>
      </c>
      <c r="J5" s="3" t="s">
        <v>2279</v>
      </c>
      <c r="K5" s="3" t="s">
        <v>2269</v>
      </c>
      <c r="L5" s="3" t="s">
        <v>2275</v>
      </c>
      <c r="M5" s="3" t="s">
        <v>2270</v>
      </c>
      <c r="N5" s="3" t="s">
        <v>2280</v>
      </c>
      <c r="O5" s="3" t="s">
        <v>2272</v>
      </c>
      <c r="P5" s="3" t="s">
        <v>35</v>
      </c>
      <c r="Q5" s="3" t="s">
        <v>2225</v>
      </c>
      <c r="R5" s="3" t="s">
        <v>2232</v>
      </c>
      <c r="S5" s="3" t="s">
        <v>37</v>
      </c>
      <c r="T5" s="3" t="s">
        <v>2226</v>
      </c>
      <c r="U5" s="3" t="s">
        <v>41</v>
      </c>
    </row>
    <row r="6" spans="1:21" s="4" customFormat="1" x14ac:dyDescent="0.25">
      <c r="A6" s="3" t="s">
        <v>2288</v>
      </c>
      <c r="B6" s="3" t="s">
        <v>2286</v>
      </c>
      <c r="C6" s="3" t="s">
        <v>2290</v>
      </c>
      <c r="D6" s="3" t="s">
        <v>2226</v>
      </c>
      <c r="E6" s="3" t="s">
        <v>2294</v>
      </c>
      <c r="F6" s="3" t="s">
        <v>2289</v>
      </c>
      <c r="G6" s="3" t="s">
        <v>2295</v>
      </c>
      <c r="H6" s="3" t="s">
        <v>2287</v>
      </c>
      <c r="I6" s="3" t="s">
        <v>2284</v>
      </c>
      <c r="J6" s="3" t="s">
        <v>2291</v>
      </c>
      <c r="K6" s="3" t="s">
        <v>2283</v>
      </c>
      <c r="L6" s="3" t="s">
        <v>2292</v>
      </c>
      <c r="M6" s="3" t="s">
        <v>2270</v>
      </c>
      <c r="N6" s="3" t="s">
        <v>2293</v>
      </c>
      <c r="O6" s="3" t="s">
        <v>2285</v>
      </c>
      <c r="P6" s="3" t="s">
        <v>37</v>
      </c>
      <c r="Q6" s="3" t="s">
        <v>2225</v>
      </c>
      <c r="R6" s="3" t="s">
        <v>2232</v>
      </c>
      <c r="S6" s="3" t="s">
        <v>37</v>
      </c>
      <c r="T6" s="3" t="s">
        <v>2226</v>
      </c>
      <c r="U6" s="3" t="s">
        <v>1342</v>
      </c>
    </row>
    <row r="7" spans="1:21" x14ac:dyDescent="0.25">
      <c r="A7" s="1" t="s">
        <v>2303</v>
      </c>
      <c r="B7" s="1" t="s">
        <v>2300</v>
      </c>
      <c r="C7" s="1" t="s">
        <v>2305</v>
      </c>
      <c r="D7" s="1" t="s">
        <v>2226</v>
      </c>
      <c r="E7" s="1" t="s">
        <v>2310</v>
      </c>
      <c r="F7" s="1" t="s">
        <v>2304</v>
      </c>
      <c r="G7" s="1" t="s">
        <v>2311</v>
      </c>
      <c r="H7" s="1" t="s">
        <v>2302</v>
      </c>
      <c r="I7" s="1" t="s">
        <v>2298</v>
      </c>
      <c r="J7" s="1" t="s">
        <v>2306</v>
      </c>
      <c r="K7" s="1" t="s">
        <v>2296</v>
      </c>
      <c r="L7" s="1" t="s">
        <v>2308</v>
      </c>
      <c r="M7" s="1" t="s">
        <v>2297</v>
      </c>
      <c r="N7" s="1" t="s">
        <v>2309</v>
      </c>
      <c r="O7" s="1" t="s">
        <v>2299</v>
      </c>
      <c r="P7" s="1" t="s">
        <v>37</v>
      </c>
      <c r="Q7" s="1" t="s">
        <v>2301</v>
      </c>
      <c r="R7" s="1" t="s">
        <v>2307</v>
      </c>
      <c r="S7" s="1" t="s">
        <v>37</v>
      </c>
      <c r="T7" s="1" t="s">
        <v>2226</v>
      </c>
      <c r="U7" s="1" t="s">
        <v>1342</v>
      </c>
    </row>
    <row r="8" spans="1:21" x14ac:dyDescent="0.25">
      <c r="A8" s="1" t="s">
        <v>2319</v>
      </c>
      <c r="B8" s="1" t="s">
        <v>2316</v>
      </c>
      <c r="C8" s="1" t="s">
        <v>2321</v>
      </c>
      <c r="D8" s="1" t="s">
        <v>2226</v>
      </c>
      <c r="E8" s="1" t="s">
        <v>2325</v>
      </c>
      <c r="F8" s="1" t="s">
        <v>2320</v>
      </c>
      <c r="G8" s="1" t="s">
        <v>2326</v>
      </c>
      <c r="H8" s="1" t="s">
        <v>2318</v>
      </c>
      <c r="I8" s="1" t="s">
        <v>2314</v>
      </c>
      <c r="J8" s="1" t="s">
        <v>2322</v>
      </c>
      <c r="K8" s="1" t="s">
        <v>2312</v>
      </c>
      <c r="L8" s="1" t="s">
        <v>2323</v>
      </c>
      <c r="M8" s="1" t="s">
        <v>2313</v>
      </c>
      <c r="N8" s="1" t="s">
        <v>2324</v>
      </c>
      <c r="O8" s="1" t="s">
        <v>2315</v>
      </c>
      <c r="P8" s="1" t="s">
        <v>35</v>
      </c>
      <c r="Q8" s="1" t="s">
        <v>2317</v>
      </c>
      <c r="R8" s="1" t="s">
        <v>2315</v>
      </c>
      <c r="S8" s="1" t="s">
        <v>37</v>
      </c>
      <c r="T8" s="1" t="s">
        <v>2226</v>
      </c>
      <c r="U8" s="1" t="s">
        <v>1342</v>
      </c>
    </row>
    <row r="9" spans="1:21" x14ac:dyDescent="0.25">
      <c r="A9" s="1" t="s">
        <v>2334</v>
      </c>
      <c r="B9" s="1" t="s">
        <v>2331</v>
      </c>
      <c r="C9" s="1" t="s">
        <v>2336</v>
      </c>
      <c r="D9" s="1" t="s">
        <v>2226</v>
      </c>
      <c r="E9" s="1" t="s">
        <v>2340</v>
      </c>
      <c r="F9" s="1" t="s">
        <v>2335</v>
      </c>
      <c r="G9" s="1" t="s">
        <v>2341</v>
      </c>
      <c r="H9" s="1" t="s">
        <v>2333</v>
      </c>
      <c r="I9" s="1" t="s">
        <v>2329</v>
      </c>
      <c r="J9" s="1" t="s">
        <v>2337</v>
      </c>
      <c r="K9" s="1" t="s">
        <v>2327</v>
      </c>
      <c r="L9" s="1" t="s">
        <v>2338</v>
      </c>
      <c r="M9" s="1" t="s">
        <v>2328</v>
      </c>
      <c r="N9" s="1" t="s">
        <v>2339</v>
      </c>
      <c r="O9" s="1" t="s">
        <v>2330</v>
      </c>
      <c r="P9" s="1" t="s">
        <v>35</v>
      </c>
      <c r="Q9" s="1" t="s">
        <v>2332</v>
      </c>
      <c r="R9" s="1" t="s">
        <v>2330</v>
      </c>
      <c r="S9" s="1" t="s">
        <v>37</v>
      </c>
      <c r="T9" s="1" t="s">
        <v>2226</v>
      </c>
      <c r="U9" s="1" t="s">
        <v>1342</v>
      </c>
    </row>
    <row r="10" spans="1:21" x14ac:dyDescent="0.25">
      <c r="A10" s="1" t="s">
        <v>2349</v>
      </c>
      <c r="B10" s="1" t="s">
        <v>2346</v>
      </c>
      <c r="C10" s="1" t="s">
        <v>2230</v>
      </c>
      <c r="D10" s="1" t="s">
        <v>2226</v>
      </c>
      <c r="E10" s="1" t="s">
        <v>2355</v>
      </c>
      <c r="F10" s="1" t="s">
        <v>2350</v>
      </c>
      <c r="G10" s="1" t="s">
        <v>2356</v>
      </c>
      <c r="H10" s="1" t="s">
        <v>2348</v>
      </c>
      <c r="I10" s="1" t="s">
        <v>2344</v>
      </c>
      <c r="J10" s="1" t="s">
        <v>2351</v>
      </c>
      <c r="K10" s="1" t="s">
        <v>2342</v>
      </c>
      <c r="L10" s="1" t="s">
        <v>2353</v>
      </c>
      <c r="M10" s="1" t="s">
        <v>2343</v>
      </c>
      <c r="N10" s="1" t="s">
        <v>2354</v>
      </c>
      <c r="O10" s="1" t="s">
        <v>2345</v>
      </c>
      <c r="P10" s="1" t="s">
        <v>37</v>
      </c>
      <c r="Q10" s="1" t="s">
        <v>2347</v>
      </c>
      <c r="R10" s="1" t="s">
        <v>2352</v>
      </c>
      <c r="S10" s="1" t="s">
        <v>37</v>
      </c>
      <c r="T10" s="1" t="s">
        <v>2226</v>
      </c>
      <c r="U10" s="1" t="s">
        <v>537</v>
      </c>
    </row>
    <row r="11" spans="1:21" s="4" customFormat="1" x14ac:dyDescent="0.25">
      <c r="A11" s="3" t="s">
        <v>2362</v>
      </c>
      <c r="B11" s="3" t="s">
        <v>2360</v>
      </c>
      <c r="C11" s="3" t="s">
        <v>2365</v>
      </c>
      <c r="D11" s="3" t="s">
        <v>2226</v>
      </c>
      <c r="E11" s="3" t="s">
        <v>2369</v>
      </c>
      <c r="F11" s="3" t="s">
        <v>2364</v>
      </c>
      <c r="G11" s="3" t="s">
        <v>2370</v>
      </c>
      <c r="H11" s="3" t="s">
        <v>2361</v>
      </c>
      <c r="I11" s="3" t="s">
        <v>2358</v>
      </c>
      <c r="J11" s="3" t="s">
        <v>2366</v>
      </c>
      <c r="K11" s="3" t="s">
        <v>2357</v>
      </c>
      <c r="L11" s="3" t="s">
        <v>2367</v>
      </c>
      <c r="M11" s="3" t="s">
        <v>2363</v>
      </c>
      <c r="N11" s="3" t="s">
        <v>2368</v>
      </c>
      <c r="O11" s="3" t="s">
        <v>2359</v>
      </c>
      <c r="P11" s="3" t="s">
        <v>37</v>
      </c>
      <c r="Q11" s="3" t="s">
        <v>2257</v>
      </c>
      <c r="R11" s="3" t="s">
        <v>2264</v>
      </c>
      <c r="S11" s="3" t="s">
        <v>37</v>
      </c>
      <c r="T11" s="3" t="s">
        <v>2226</v>
      </c>
      <c r="U11" s="3" t="s">
        <v>1862</v>
      </c>
    </row>
    <row r="12" spans="1:21" x14ac:dyDescent="0.25">
      <c r="A12" s="1" t="s">
        <v>2378</v>
      </c>
      <c r="B12" s="1" t="s">
        <v>2375</v>
      </c>
      <c r="C12" s="1" t="s">
        <v>2380</v>
      </c>
      <c r="D12" s="1" t="s">
        <v>2226</v>
      </c>
      <c r="E12" s="1" t="s">
        <v>2384</v>
      </c>
      <c r="F12" s="1" t="s">
        <v>2379</v>
      </c>
      <c r="G12" s="1" t="s">
        <v>2385</v>
      </c>
      <c r="H12" s="1" t="s">
        <v>2377</v>
      </c>
      <c r="I12" s="1" t="s">
        <v>2373</v>
      </c>
      <c r="J12" s="1" t="s">
        <v>2381</v>
      </c>
      <c r="K12" s="1" t="s">
        <v>2371</v>
      </c>
      <c r="L12" s="1" t="s">
        <v>2382</v>
      </c>
      <c r="M12" s="1" t="s">
        <v>2372</v>
      </c>
      <c r="N12" s="1" t="s">
        <v>2383</v>
      </c>
      <c r="O12" s="1" t="s">
        <v>2374</v>
      </c>
      <c r="P12" s="1" t="s">
        <v>37</v>
      </c>
      <c r="Q12" s="1" t="s">
        <v>2376</v>
      </c>
      <c r="R12" s="1" t="s">
        <v>2374</v>
      </c>
      <c r="S12" s="1" t="s">
        <v>37</v>
      </c>
      <c r="T12" s="1" t="s">
        <v>2226</v>
      </c>
      <c r="U12" s="1" t="s">
        <v>537</v>
      </c>
    </row>
    <row r="13" spans="1:21" s="4" customFormat="1" x14ac:dyDescent="0.25">
      <c r="A13" s="3" t="s">
        <v>2391</v>
      </c>
      <c r="B13" s="3" t="s">
        <v>2389</v>
      </c>
      <c r="C13" s="3" t="s">
        <v>2394</v>
      </c>
      <c r="D13" s="3" t="s">
        <v>2226</v>
      </c>
      <c r="E13" s="3" t="s">
        <v>2399</v>
      </c>
      <c r="F13" s="3" t="s">
        <v>2393</v>
      </c>
      <c r="G13" s="3" t="s">
        <v>2398</v>
      </c>
      <c r="H13" s="3" t="s">
        <v>2390</v>
      </c>
      <c r="I13" s="3" t="s">
        <v>2387</v>
      </c>
      <c r="J13" s="3" t="s">
        <v>2395</v>
      </c>
      <c r="K13" s="3" t="s">
        <v>2386</v>
      </c>
      <c r="L13" s="3" t="s">
        <v>2396</v>
      </c>
      <c r="M13" s="3" t="s">
        <v>2392</v>
      </c>
      <c r="N13" s="3" t="s">
        <v>2397</v>
      </c>
      <c r="O13" s="3" t="s">
        <v>2388</v>
      </c>
      <c r="P13" s="3" t="s">
        <v>37</v>
      </c>
      <c r="Q13" s="3" t="s">
        <v>2225</v>
      </c>
      <c r="R13" s="3" t="s">
        <v>2232</v>
      </c>
      <c r="S13" s="3" t="s">
        <v>37</v>
      </c>
      <c r="T13" s="3" t="s">
        <v>2226</v>
      </c>
      <c r="U13" s="3" t="s">
        <v>1342</v>
      </c>
    </row>
    <row r="14" spans="1:21" x14ac:dyDescent="0.25">
      <c r="A14" s="1" t="s">
        <v>2407</v>
      </c>
      <c r="B14" s="1" t="s">
        <v>2404</v>
      </c>
      <c r="C14" s="1" t="s">
        <v>2409</v>
      </c>
      <c r="D14" s="1" t="s">
        <v>2226</v>
      </c>
      <c r="E14" s="1" t="s">
        <v>2413</v>
      </c>
      <c r="F14" s="1" t="s">
        <v>2408</v>
      </c>
      <c r="G14" s="1" t="s">
        <v>2414</v>
      </c>
      <c r="H14" s="1" t="s">
        <v>2406</v>
      </c>
      <c r="I14" s="1" t="s">
        <v>2402</v>
      </c>
      <c r="J14" s="1" t="s">
        <v>2410</v>
      </c>
      <c r="K14" s="1" t="s">
        <v>2400</v>
      </c>
      <c r="L14" s="1" t="s">
        <v>2411</v>
      </c>
      <c r="M14" s="1" t="s">
        <v>2401</v>
      </c>
      <c r="N14" s="1" t="s">
        <v>2412</v>
      </c>
      <c r="O14" s="1" t="s">
        <v>2403</v>
      </c>
      <c r="P14" s="1" t="s">
        <v>37</v>
      </c>
      <c r="Q14" s="1" t="s">
        <v>2405</v>
      </c>
      <c r="R14" s="1" t="s">
        <v>2403</v>
      </c>
      <c r="S14" s="1" t="s">
        <v>37</v>
      </c>
      <c r="T14" s="1" t="s">
        <v>2226</v>
      </c>
      <c r="U14" s="1" t="s">
        <v>1862</v>
      </c>
    </row>
    <row r="15" spans="1:21" x14ac:dyDescent="0.25">
      <c r="A15" s="1" t="s">
        <v>2421</v>
      </c>
      <c r="B15" s="1" t="s">
        <v>2418</v>
      </c>
      <c r="C15" s="1" t="s">
        <v>2424</v>
      </c>
      <c r="D15" s="1" t="s">
        <v>2226</v>
      </c>
      <c r="E15" s="1" t="s">
        <v>2428</v>
      </c>
      <c r="F15" s="1" t="s">
        <v>2423</v>
      </c>
      <c r="G15" s="1" t="s">
        <v>2429</v>
      </c>
      <c r="H15" s="1" t="s">
        <v>2420</v>
      </c>
      <c r="I15" s="1" t="s">
        <v>2416</v>
      </c>
      <c r="J15" s="1" t="s">
        <v>2425</v>
      </c>
      <c r="K15" s="1" t="s">
        <v>2415</v>
      </c>
      <c r="L15" s="1" t="s">
        <v>2426</v>
      </c>
      <c r="M15" s="1" t="s">
        <v>2422</v>
      </c>
      <c r="N15" s="1" t="s">
        <v>2427</v>
      </c>
      <c r="O15" s="1" t="s">
        <v>2417</v>
      </c>
      <c r="P15" s="1" t="s">
        <v>37</v>
      </c>
      <c r="Q15" s="1" t="s">
        <v>2419</v>
      </c>
      <c r="R15" s="1" t="s">
        <v>2417</v>
      </c>
      <c r="S15" s="1" t="s">
        <v>37</v>
      </c>
      <c r="T15" s="1" t="s">
        <v>2226</v>
      </c>
      <c r="U15" s="1" t="s">
        <v>1862</v>
      </c>
    </row>
    <row r="16" spans="1:21" s="4" customFormat="1" x14ac:dyDescent="0.25">
      <c r="A16" s="3" t="s">
        <v>2435</v>
      </c>
      <c r="B16" s="3" t="s">
        <v>2433</v>
      </c>
      <c r="C16" s="3" t="s">
        <v>2365</v>
      </c>
      <c r="D16" s="3" t="s">
        <v>2226</v>
      </c>
      <c r="E16" s="3" t="s">
        <v>2441</v>
      </c>
      <c r="F16" s="3" t="s">
        <v>2437</v>
      </c>
      <c r="G16" s="3" t="s">
        <v>2442</v>
      </c>
      <c r="H16" s="3" t="s">
        <v>2434</v>
      </c>
      <c r="I16" s="3" t="s">
        <v>2431</v>
      </c>
      <c r="J16" s="3" t="s">
        <v>2438</v>
      </c>
      <c r="K16" s="3" t="s">
        <v>2430</v>
      </c>
      <c r="L16" s="3" t="s">
        <v>2439</v>
      </c>
      <c r="M16" s="3" t="s">
        <v>2436</v>
      </c>
      <c r="N16" s="3" t="s">
        <v>2440</v>
      </c>
      <c r="O16" s="3" t="s">
        <v>2432</v>
      </c>
      <c r="P16" s="3" t="s">
        <v>37</v>
      </c>
      <c r="Q16" s="3" t="s">
        <v>2257</v>
      </c>
      <c r="R16" s="3" t="s">
        <v>2264</v>
      </c>
      <c r="S16" s="3" t="s">
        <v>37</v>
      </c>
      <c r="T16" s="3" t="s">
        <v>2226</v>
      </c>
      <c r="U16" s="3" t="s">
        <v>1862</v>
      </c>
    </row>
    <row r="17" spans="1:21" s="4" customFormat="1" x14ac:dyDescent="0.25">
      <c r="A17" s="3" t="s">
        <v>2449</v>
      </c>
      <c r="B17" s="3" t="s">
        <v>2446</v>
      </c>
      <c r="C17" s="3" t="s">
        <v>2451</v>
      </c>
      <c r="D17" s="3" t="s">
        <v>2226</v>
      </c>
      <c r="E17" s="3" t="s">
        <v>2267</v>
      </c>
      <c r="F17" s="3" t="s">
        <v>2450</v>
      </c>
      <c r="G17" s="3" t="s">
        <v>2454</v>
      </c>
      <c r="H17" s="3" t="s">
        <v>2447</v>
      </c>
      <c r="I17" s="3" t="s">
        <v>2444</v>
      </c>
      <c r="J17" s="3" t="s">
        <v>2452</v>
      </c>
      <c r="K17" s="3" t="s">
        <v>2443</v>
      </c>
      <c r="L17" s="3" t="s">
        <v>2448</v>
      </c>
      <c r="M17" s="3" t="s">
        <v>2436</v>
      </c>
      <c r="N17" s="3" t="s">
        <v>2453</v>
      </c>
      <c r="O17" s="3" t="s">
        <v>2445</v>
      </c>
      <c r="P17" s="3" t="s">
        <v>37</v>
      </c>
      <c r="Q17" s="3" t="s">
        <v>2257</v>
      </c>
      <c r="R17" s="3" t="s">
        <v>2264</v>
      </c>
      <c r="S17" s="3" t="s">
        <v>37</v>
      </c>
      <c r="T17" s="3" t="s">
        <v>2226</v>
      </c>
      <c r="U17" s="3" t="s">
        <v>1862</v>
      </c>
    </row>
    <row r="18" spans="1:21" x14ac:dyDescent="0.25">
      <c r="A18" s="1" t="s">
        <v>2462</v>
      </c>
      <c r="B18" s="1" t="s">
        <v>2459</v>
      </c>
      <c r="C18" s="1" t="s">
        <v>2464</v>
      </c>
      <c r="D18" s="1" t="s">
        <v>2226</v>
      </c>
      <c r="E18" s="1" t="s">
        <v>2468</v>
      </c>
      <c r="F18" s="1" t="s">
        <v>2463</v>
      </c>
      <c r="G18" s="1" t="s">
        <v>2469</v>
      </c>
      <c r="H18" s="1" t="s">
        <v>2461</v>
      </c>
      <c r="I18" s="1" t="s">
        <v>2457</v>
      </c>
      <c r="J18" s="1" t="s">
        <v>2465</v>
      </c>
      <c r="K18" s="1" t="s">
        <v>2455</v>
      </c>
      <c r="L18" s="1" t="s">
        <v>2466</v>
      </c>
      <c r="M18" s="1" t="s">
        <v>2456</v>
      </c>
      <c r="N18" s="1" t="s">
        <v>2467</v>
      </c>
      <c r="O18" s="1" t="s">
        <v>2458</v>
      </c>
      <c r="P18" s="1" t="s">
        <v>35</v>
      </c>
      <c r="Q18" s="1" t="s">
        <v>2460</v>
      </c>
      <c r="R18" s="1" t="s">
        <v>2458</v>
      </c>
      <c r="S18" s="1" t="s">
        <v>37</v>
      </c>
      <c r="T18" s="1" t="s">
        <v>2226</v>
      </c>
      <c r="U18" s="1" t="s">
        <v>1342</v>
      </c>
    </row>
    <row r="19" spans="1:21" x14ac:dyDescent="0.25">
      <c r="A19" s="1" t="s">
        <v>2476</v>
      </c>
      <c r="B19" s="1" t="s">
        <v>2459</v>
      </c>
      <c r="C19" s="1" t="s">
        <v>2464</v>
      </c>
      <c r="D19" s="1" t="s">
        <v>2226</v>
      </c>
      <c r="E19" s="1" t="s">
        <v>2480</v>
      </c>
      <c r="F19" s="1" t="s">
        <v>2477</v>
      </c>
      <c r="G19" s="1" t="s">
        <v>2481</v>
      </c>
      <c r="H19" s="1" t="s">
        <v>2475</v>
      </c>
      <c r="I19" s="1" t="s">
        <v>2472</v>
      </c>
      <c r="J19" s="1" t="s">
        <v>2465</v>
      </c>
      <c r="K19" s="1" t="s">
        <v>2470</v>
      </c>
      <c r="L19" s="1" t="s">
        <v>2478</v>
      </c>
      <c r="M19" s="1" t="s">
        <v>2471</v>
      </c>
      <c r="N19" s="1" t="s">
        <v>2479</v>
      </c>
      <c r="O19" s="1" t="s">
        <v>2473</v>
      </c>
      <c r="P19" s="1" t="s">
        <v>35</v>
      </c>
      <c r="Q19" s="1" t="s">
        <v>2474</v>
      </c>
      <c r="R19" s="1" t="s">
        <v>2473</v>
      </c>
      <c r="S19" s="1" t="s">
        <v>37</v>
      </c>
      <c r="T19" s="1" t="s">
        <v>2226</v>
      </c>
      <c r="U19" s="1" t="s">
        <v>1342</v>
      </c>
    </row>
    <row r="20" spans="1:21" x14ac:dyDescent="0.25">
      <c r="A20" s="1" t="s">
        <v>2490</v>
      </c>
      <c r="B20" s="1" t="s">
        <v>2459</v>
      </c>
      <c r="C20" s="1" t="s">
        <v>2464</v>
      </c>
      <c r="D20" s="1" t="s">
        <v>2487</v>
      </c>
      <c r="E20" s="1" t="s">
        <v>2496</v>
      </c>
      <c r="F20" s="1" t="s">
        <v>2491</v>
      </c>
      <c r="G20" s="1" t="s">
        <v>2497</v>
      </c>
      <c r="H20" s="1" t="s">
        <v>2488</v>
      </c>
      <c r="I20" s="1" t="s">
        <v>2484</v>
      </c>
      <c r="J20" s="1" t="s">
        <v>2492</v>
      </c>
      <c r="K20" s="1" t="s">
        <v>2482</v>
      </c>
      <c r="L20" s="1" t="s">
        <v>2494</v>
      </c>
      <c r="M20" s="1" t="s">
        <v>2483</v>
      </c>
      <c r="N20" s="1" t="s">
        <v>2495</v>
      </c>
      <c r="O20" s="1" t="s">
        <v>2485</v>
      </c>
      <c r="P20" s="1" t="s">
        <v>35</v>
      </c>
      <c r="Q20" s="1" t="s">
        <v>2486</v>
      </c>
      <c r="R20" s="1" t="s">
        <v>2493</v>
      </c>
      <c r="S20" s="1" t="s">
        <v>37</v>
      </c>
      <c r="T20" s="1" t="s">
        <v>2489</v>
      </c>
      <c r="U20" s="1" t="s">
        <v>537</v>
      </c>
    </row>
    <row r="21" spans="1:21" x14ac:dyDescent="0.25">
      <c r="A21" s="1" t="s">
        <v>2504</v>
      </c>
      <c r="B21" s="1" t="s">
        <v>268</v>
      </c>
      <c r="C21" s="1" t="s">
        <v>2506</v>
      </c>
      <c r="D21" s="1" t="s">
        <v>2226</v>
      </c>
      <c r="E21" s="1" t="s">
        <v>2510</v>
      </c>
      <c r="F21" s="1" t="s">
        <v>2505</v>
      </c>
      <c r="G21" s="1" t="s">
        <v>2511</v>
      </c>
      <c r="H21" s="1" t="s">
        <v>2503</v>
      </c>
      <c r="I21" s="1" t="s">
        <v>2500</v>
      </c>
      <c r="J21" s="1" t="s">
        <v>2507</v>
      </c>
      <c r="K21" s="1" t="s">
        <v>2498</v>
      </c>
      <c r="L21" s="1" t="s">
        <v>2508</v>
      </c>
      <c r="M21" s="1" t="s">
        <v>2499</v>
      </c>
      <c r="N21" s="1" t="s">
        <v>2509</v>
      </c>
      <c r="O21" s="1" t="s">
        <v>2501</v>
      </c>
      <c r="P21" s="1" t="s">
        <v>37</v>
      </c>
      <c r="Q21" s="1" t="s">
        <v>2502</v>
      </c>
      <c r="R21" s="1" t="s">
        <v>2501</v>
      </c>
      <c r="S21" s="1" t="s">
        <v>37</v>
      </c>
      <c r="T21" s="1" t="s">
        <v>2226</v>
      </c>
      <c r="U21" s="1" t="s">
        <v>1342</v>
      </c>
    </row>
    <row r="22" spans="1:21" x14ac:dyDescent="0.25">
      <c r="A22" s="1" t="s">
        <v>2518</v>
      </c>
      <c r="B22" s="1" t="s">
        <v>268</v>
      </c>
      <c r="C22" s="1" t="s">
        <v>2464</v>
      </c>
      <c r="D22" s="1" t="s">
        <v>2226</v>
      </c>
      <c r="E22" s="1" t="s">
        <v>2523</v>
      </c>
      <c r="F22" s="1" t="s">
        <v>2519</v>
      </c>
      <c r="G22" s="1" t="s">
        <v>2524</v>
      </c>
      <c r="H22" s="1" t="s">
        <v>2517</v>
      </c>
      <c r="I22" s="1" t="s">
        <v>2514</v>
      </c>
      <c r="J22" s="1" t="s">
        <v>2520</v>
      </c>
      <c r="K22" s="1" t="s">
        <v>2512</v>
      </c>
      <c r="L22" s="1" t="s">
        <v>2521</v>
      </c>
      <c r="M22" s="1" t="s">
        <v>2513</v>
      </c>
      <c r="N22" s="1" t="s">
        <v>2522</v>
      </c>
      <c r="O22" s="1" t="s">
        <v>2515</v>
      </c>
      <c r="P22" s="1" t="s">
        <v>37</v>
      </c>
      <c r="Q22" s="1" t="s">
        <v>2516</v>
      </c>
      <c r="R22" s="1" t="s">
        <v>2515</v>
      </c>
      <c r="S22" s="1" t="s">
        <v>37</v>
      </c>
      <c r="T22" s="1" t="s">
        <v>2226</v>
      </c>
      <c r="U22" s="1" t="s">
        <v>1342</v>
      </c>
    </row>
    <row r="23" spans="1:21" x14ac:dyDescent="0.25">
      <c r="A23" s="1" t="s">
        <v>2533</v>
      </c>
      <c r="B23" s="1" t="s">
        <v>2529</v>
      </c>
      <c r="C23" s="1" t="s">
        <v>2535</v>
      </c>
      <c r="D23" s="1" t="s">
        <v>2531</v>
      </c>
      <c r="E23" s="1" t="s">
        <v>2468</v>
      </c>
      <c r="F23" s="1" t="s">
        <v>2534</v>
      </c>
      <c r="G23" s="1" t="s">
        <v>2539</v>
      </c>
      <c r="H23" s="1" t="s">
        <v>2532</v>
      </c>
      <c r="I23" s="1" t="s">
        <v>2527</v>
      </c>
      <c r="J23" s="1" t="s">
        <v>2536</v>
      </c>
      <c r="K23" s="1" t="s">
        <v>2525</v>
      </c>
      <c r="L23" s="1" t="s">
        <v>2537</v>
      </c>
      <c r="M23" s="1" t="s">
        <v>2526</v>
      </c>
      <c r="N23" s="1" t="s">
        <v>2538</v>
      </c>
      <c r="O23" s="1" t="s">
        <v>2528</v>
      </c>
      <c r="P23" s="1" t="s">
        <v>37</v>
      </c>
      <c r="Q23" s="1" t="s">
        <v>2530</v>
      </c>
      <c r="R23" s="1" t="s">
        <v>2528</v>
      </c>
      <c r="S23" s="1" t="s">
        <v>37</v>
      </c>
      <c r="T23" s="1" t="s">
        <v>2531</v>
      </c>
      <c r="U23" s="1" t="s">
        <v>1342</v>
      </c>
    </row>
    <row r="24" spans="1:21" x14ac:dyDescent="0.25">
      <c r="A24" s="1" t="s">
        <v>2547</v>
      </c>
      <c r="B24" s="1" t="s">
        <v>2544</v>
      </c>
      <c r="C24" s="1" t="s">
        <v>2549</v>
      </c>
      <c r="D24" s="1" t="s">
        <v>2226</v>
      </c>
      <c r="E24" s="1" t="s">
        <v>2553</v>
      </c>
      <c r="F24" s="1" t="s">
        <v>2548</v>
      </c>
      <c r="G24" s="1" t="s">
        <v>2554</v>
      </c>
      <c r="H24" s="1" t="s">
        <v>2546</v>
      </c>
      <c r="I24" s="1" t="s">
        <v>2542</v>
      </c>
      <c r="J24" s="1" t="s">
        <v>2550</v>
      </c>
      <c r="K24" s="1" t="s">
        <v>2540</v>
      </c>
      <c r="L24" s="1" t="s">
        <v>2551</v>
      </c>
      <c r="M24" s="1" t="s">
        <v>2541</v>
      </c>
      <c r="N24" s="1" t="s">
        <v>2552</v>
      </c>
      <c r="O24" s="1" t="s">
        <v>2543</v>
      </c>
      <c r="P24" s="1" t="s">
        <v>37</v>
      </c>
      <c r="Q24" s="1" t="s">
        <v>2545</v>
      </c>
      <c r="R24" s="1" t="s">
        <v>2543</v>
      </c>
      <c r="S24" s="1" t="s">
        <v>37</v>
      </c>
      <c r="T24" s="1" t="s">
        <v>2226</v>
      </c>
      <c r="U24" s="1" t="s">
        <v>1421</v>
      </c>
    </row>
    <row r="25" spans="1:21" x14ac:dyDescent="0.25">
      <c r="A25" s="1" t="s">
        <v>2562</v>
      </c>
      <c r="B25" s="1" t="s">
        <v>2559</v>
      </c>
      <c r="C25" s="1" t="s">
        <v>2564</v>
      </c>
      <c r="D25" s="1" t="s">
        <v>2226</v>
      </c>
      <c r="E25" s="1" t="s">
        <v>2568</v>
      </c>
      <c r="F25" s="1" t="s">
        <v>2563</v>
      </c>
      <c r="G25" s="1" t="s">
        <v>2569</v>
      </c>
      <c r="H25" s="1" t="s">
        <v>2561</v>
      </c>
      <c r="I25" s="1" t="s">
        <v>2557</v>
      </c>
      <c r="J25" s="1" t="s">
        <v>2565</v>
      </c>
      <c r="K25" s="1" t="s">
        <v>2555</v>
      </c>
      <c r="L25" s="1" t="s">
        <v>2566</v>
      </c>
      <c r="M25" s="1" t="s">
        <v>2556</v>
      </c>
      <c r="N25" s="1" t="s">
        <v>2567</v>
      </c>
      <c r="O25" s="1" t="s">
        <v>2558</v>
      </c>
      <c r="P25" s="1" t="s">
        <v>37</v>
      </c>
      <c r="Q25" s="1" t="s">
        <v>2560</v>
      </c>
      <c r="R25" s="1" t="s">
        <v>2558</v>
      </c>
      <c r="S25" s="1" t="s">
        <v>37</v>
      </c>
      <c r="T25" s="1" t="s">
        <v>2226</v>
      </c>
      <c r="U25" s="1" t="s">
        <v>537</v>
      </c>
    </row>
    <row r="26" spans="1:21" x14ac:dyDescent="0.25">
      <c r="A26" s="1" t="s">
        <v>2577</v>
      </c>
      <c r="B26" s="1" t="s">
        <v>2574</v>
      </c>
      <c r="C26" s="1" t="s">
        <v>2579</v>
      </c>
      <c r="D26" s="1" t="s">
        <v>2226</v>
      </c>
      <c r="E26" s="1" t="s">
        <v>2384</v>
      </c>
      <c r="F26" s="1" t="s">
        <v>2578</v>
      </c>
      <c r="G26" s="1" t="s">
        <v>2583</v>
      </c>
      <c r="H26" s="1" t="s">
        <v>2576</v>
      </c>
      <c r="I26" s="1" t="s">
        <v>2572</v>
      </c>
      <c r="J26" s="1" t="s">
        <v>2492</v>
      </c>
      <c r="K26" s="1" t="s">
        <v>2570</v>
      </c>
      <c r="L26" s="1" t="s">
        <v>2581</v>
      </c>
      <c r="M26" s="1" t="s">
        <v>2571</v>
      </c>
      <c r="N26" s="1" t="s">
        <v>2582</v>
      </c>
      <c r="O26" s="1" t="s">
        <v>2573</v>
      </c>
      <c r="P26" s="1" t="s">
        <v>37</v>
      </c>
      <c r="Q26" s="1" t="s">
        <v>2575</v>
      </c>
      <c r="R26" s="1" t="s">
        <v>2580</v>
      </c>
      <c r="S26" s="1" t="s">
        <v>37</v>
      </c>
      <c r="T26" s="1" t="s">
        <v>2226</v>
      </c>
      <c r="U26" s="1" t="s">
        <v>537</v>
      </c>
    </row>
    <row r="27" spans="1:21" x14ac:dyDescent="0.25">
      <c r="A27" s="1" t="s">
        <v>2591</v>
      </c>
      <c r="B27" s="1" t="s">
        <v>2588</v>
      </c>
      <c r="C27" s="1" t="s">
        <v>2593</v>
      </c>
      <c r="D27" s="1" t="s">
        <v>2226</v>
      </c>
      <c r="E27" s="1" t="s">
        <v>2428</v>
      </c>
      <c r="F27" s="1" t="s">
        <v>2592</v>
      </c>
      <c r="G27" s="1" t="s">
        <v>2597</v>
      </c>
      <c r="H27" s="1" t="s">
        <v>2590</v>
      </c>
      <c r="I27" s="1" t="s">
        <v>2586</v>
      </c>
      <c r="J27" s="1" t="s">
        <v>2594</v>
      </c>
      <c r="K27" s="1" t="s">
        <v>2584</v>
      </c>
      <c r="L27" s="1" t="s">
        <v>2595</v>
      </c>
      <c r="M27" s="1" t="s">
        <v>2585</v>
      </c>
      <c r="N27" s="1" t="s">
        <v>2596</v>
      </c>
      <c r="O27" s="1" t="s">
        <v>2587</v>
      </c>
      <c r="P27" s="1" t="s">
        <v>37</v>
      </c>
      <c r="Q27" s="1" t="s">
        <v>2589</v>
      </c>
      <c r="R27" s="1" t="s">
        <v>2587</v>
      </c>
      <c r="S27" s="1" t="s">
        <v>37</v>
      </c>
      <c r="T27" s="1" t="s">
        <v>2226</v>
      </c>
      <c r="U27" s="1" t="s">
        <v>1342</v>
      </c>
    </row>
    <row r="28" spans="1:21" s="4" customFormat="1" x14ac:dyDescent="0.25">
      <c r="A28" s="3" t="s">
        <v>2605</v>
      </c>
      <c r="B28" s="3" t="s">
        <v>2602</v>
      </c>
      <c r="C28" s="3" t="s">
        <v>1447</v>
      </c>
      <c r="D28" s="3" t="s">
        <v>2226</v>
      </c>
      <c r="E28" s="3" t="s">
        <v>2612</v>
      </c>
      <c r="F28" s="3" t="s">
        <v>2606</v>
      </c>
      <c r="G28" s="3" t="s">
        <v>2611</v>
      </c>
      <c r="H28" s="3" t="s">
        <v>2604</v>
      </c>
      <c r="I28" s="3" t="s">
        <v>2600</v>
      </c>
      <c r="J28" s="3" t="s">
        <v>2607</v>
      </c>
      <c r="K28" s="3" t="s">
        <v>2598</v>
      </c>
      <c r="L28" s="3" t="s">
        <v>2609</v>
      </c>
      <c r="M28" s="3" t="s">
        <v>2599</v>
      </c>
      <c r="N28" s="3" t="s">
        <v>2610</v>
      </c>
      <c r="O28" s="3" t="s">
        <v>2601</v>
      </c>
      <c r="P28" s="3" t="s">
        <v>37</v>
      </c>
      <c r="Q28" s="3" t="s">
        <v>2603</v>
      </c>
      <c r="R28" s="3" t="s">
        <v>2608</v>
      </c>
      <c r="S28" s="3" t="s">
        <v>37</v>
      </c>
      <c r="T28" s="3" t="s">
        <v>2226</v>
      </c>
      <c r="U28" s="3" t="s">
        <v>1862</v>
      </c>
    </row>
    <row r="29" spans="1:21" s="4" customFormat="1" x14ac:dyDescent="0.25">
      <c r="A29" s="3" t="s">
        <v>2618</v>
      </c>
      <c r="B29" s="3" t="s">
        <v>2389</v>
      </c>
      <c r="C29" s="3" t="s">
        <v>2394</v>
      </c>
      <c r="D29" s="3" t="s">
        <v>2226</v>
      </c>
      <c r="E29" s="3" t="s">
        <v>2624</v>
      </c>
      <c r="F29" s="3" t="s">
        <v>2619</v>
      </c>
      <c r="G29" s="3" t="s">
        <v>2623</v>
      </c>
      <c r="H29" s="3" t="s">
        <v>2617</v>
      </c>
      <c r="I29" s="3" t="s">
        <v>2615</v>
      </c>
      <c r="J29" s="3" t="s">
        <v>2620</v>
      </c>
      <c r="K29" s="3" t="s">
        <v>2613</v>
      </c>
      <c r="L29" s="3" t="s">
        <v>2621</v>
      </c>
      <c r="M29" s="3" t="s">
        <v>2614</v>
      </c>
      <c r="N29" s="3" t="s">
        <v>2622</v>
      </c>
      <c r="O29" s="3" t="s">
        <v>2616</v>
      </c>
      <c r="P29" s="3" t="s">
        <v>37</v>
      </c>
      <c r="Q29" s="3" t="s">
        <v>2225</v>
      </c>
      <c r="R29" s="3" t="s">
        <v>2232</v>
      </c>
      <c r="S29" s="3" t="s">
        <v>37</v>
      </c>
      <c r="T29" s="3" t="s">
        <v>2226</v>
      </c>
      <c r="U29" s="3" t="s">
        <v>1342</v>
      </c>
    </row>
    <row r="30" spans="1:21" s="4" customFormat="1" x14ac:dyDescent="0.25">
      <c r="A30" s="3" t="s">
        <v>2630</v>
      </c>
      <c r="B30" s="3" t="s">
        <v>2389</v>
      </c>
      <c r="C30" s="3" t="s">
        <v>2394</v>
      </c>
      <c r="D30" s="3" t="s">
        <v>2226</v>
      </c>
      <c r="E30" s="3" t="s">
        <v>2635</v>
      </c>
      <c r="F30" s="3" t="s">
        <v>2631</v>
      </c>
      <c r="G30" s="3" t="s">
        <v>2634</v>
      </c>
      <c r="H30" s="3" t="s">
        <v>2629</v>
      </c>
      <c r="I30" s="3" t="s">
        <v>2627</v>
      </c>
      <c r="J30" s="3" t="s">
        <v>2620</v>
      </c>
      <c r="K30" s="3" t="s">
        <v>2625</v>
      </c>
      <c r="L30" s="3" t="s">
        <v>2632</v>
      </c>
      <c r="M30" s="3" t="s">
        <v>2626</v>
      </c>
      <c r="N30" s="3" t="s">
        <v>2633</v>
      </c>
      <c r="O30" s="3" t="s">
        <v>2628</v>
      </c>
      <c r="P30" s="3" t="s">
        <v>37</v>
      </c>
      <c r="Q30" s="3" t="s">
        <v>2225</v>
      </c>
      <c r="R30" s="3" t="s">
        <v>2232</v>
      </c>
      <c r="S30" s="3" t="s">
        <v>37</v>
      </c>
      <c r="T30" s="3" t="s">
        <v>2226</v>
      </c>
      <c r="U30" s="3" t="s">
        <v>1342</v>
      </c>
    </row>
    <row r="31" spans="1:21" x14ac:dyDescent="0.25">
      <c r="A31" s="1" t="s">
        <v>2639</v>
      </c>
      <c r="B31" s="1" t="s">
        <v>2640</v>
      </c>
      <c r="C31" s="1" t="s">
        <v>2645</v>
      </c>
      <c r="D31" s="1" t="s">
        <v>2226</v>
      </c>
      <c r="E31" s="1" t="s">
        <v>2648</v>
      </c>
      <c r="F31" s="1" t="s">
        <v>2644</v>
      </c>
      <c r="G31" s="1" t="s">
        <v>2649</v>
      </c>
      <c r="H31" s="1" t="s">
        <v>2642</v>
      </c>
      <c r="I31" s="1" t="s">
        <v>2638</v>
      </c>
      <c r="J31" s="1" t="s">
        <v>2646</v>
      </c>
      <c r="K31" s="1" t="s">
        <v>2636</v>
      </c>
      <c r="L31" s="1" t="s">
        <v>2643</v>
      </c>
      <c r="M31" s="1" t="s">
        <v>2637</v>
      </c>
      <c r="N31" s="1" t="s">
        <v>2647</v>
      </c>
      <c r="O31" s="1" t="s">
        <v>2639</v>
      </c>
      <c r="P31" s="1" t="s">
        <v>64</v>
      </c>
      <c r="Q31" s="1" t="s">
        <v>2641</v>
      </c>
      <c r="R31" s="1" t="s">
        <v>2639</v>
      </c>
      <c r="S31" s="1" t="s">
        <v>64</v>
      </c>
      <c r="T31" s="1" t="s">
        <v>2226</v>
      </c>
      <c r="U31" s="1" t="s">
        <v>1342</v>
      </c>
    </row>
    <row r="32" spans="1:21" s="4" customFormat="1" x14ac:dyDescent="0.25">
      <c r="A32" s="3" t="s">
        <v>2655</v>
      </c>
      <c r="B32" s="3" t="s">
        <v>2653</v>
      </c>
      <c r="C32" s="3" t="s">
        <v>2657</v>
      </c>
      <c r="D32" s="3" t="s">
        <v>2226</v>
      </c>
      <c r="E32" s="3" t="s">
        <v>2661</v>
      </c>
      <c r="F32" s="3" t="s">
        <v>2656</v>
      </c>
      <c r="G32" s="3" t="s">
        <v>2662</v>
      </c>
      <c r="H32" s="3" t="s">
        <v>2654</v>
      </c>
      <c r="I32" s="3" t="s">
        <v>2651</v>
      </c>
      <c r="J32" s="3" t="s">
        <v>2658</v>
      </c>
      <c r="K32" s="3" t="s">
        <v>2650</v>
      </c>
      <c r="L32" s="3" t="s">
        <v>2659</v>
      </c>
      <c r="M32" s="3" t="s">
        <v>2260</v>
      </c>
      <c r="N32" s="3" t="s">
        <v>2660</v>
      </c>
      <c r="O32" s="3" t="s">
        <v>2652</v>
      </c>
      <c r="P32" s="3" t="s">
        <v>37</v>
      </c>
      <c r="Q32" s="3" t="s">
        <v>2257</v>
      </c>
      <c r="R32" s="3" t="s">
        <v>2264</v>
      </c>
      <c r="S32" s="3" t="s">
        <v>37</v>
      </c>
      <c r="T32" s="3" t="s">
        <v>2226</v>
      </c>
      <c r="U32" s="3" t="s">
        <v>1862</v>
      </c>
    </row>
    <row r="33" spans="1:21" x14ac:dyDescent="0.25">
      <c r="A33" s="1" t="s">
        <v>2671</v>
      </c>
      <c r="B33" s="1" t="s">
        <v>2667</v>
      </c>
      <c r="C33" s="1" t="s">
        <v>2673</v>
      </c>
      <c r="D33" s="1" t="s">
        <v>2226</v>
      </c>
      <c r="E33" s="1" t="s">
        <v>2676</v>
      </c>
      <c r="F33" s="1" t="s">
        <v>2672</v>
      </c>
      <c r="G33" s="1" t="s">
        <v>2677</v>
      </c>
      <c r="H33" s="1" t="s">
        <v>2669</v>
      </c>
      <c r="I33" s="1" t="s">
        <v>2665</v>
      </c>
      <c r="J33" s="1" t="s">
        <v>2674</v>
      </c>
      <c r="K33" s="1" t="s">
        <v>2663</v>
      </c>
      <c r="L33" s="1" t="s">
        <v>2670</v>
      </c>
      <c r="M33" s="1" t="s">
        <v>2664</v>
      </c>
      <c r="N33" s="1" t="s">
        <v>2675</v>
      </c>
      <c r="O33" s="1" t="s">
        <v>2666</v>
      </c>
      <c r="P33" s="1" t="s">
        <v>64</v>
      </c>
      <c r="Q33" s="1" t="s">
        <v>2668</v>
      </c>
      <c r="R33" s="1" t="s">
        <v>2666</v>
      </c>
      <c r="S33" s="1" t="s">
        <v>64</v>
      </c>
      <c r="T33" s="1" t="s">
        <v>2226</v>
      </c>
      <c r="U33" s="1" t="s">
        <v>1862</v>
      </c>
    </row>
    <row r="34" spans="1:21" x14ac:dyDescent="0.25">
      <c r="A34" s="1" t="s">
        <v>2684</v>
      </c>
      <c r="B34" s="1" t="s">
        <v>1627</v>
      </c>
      <c r="C34" s="1" t="s">
        <v>2686</v>
      </c>
      <c r="D34" s="1" t="s">
        <v>2226</v>
      </c>
      <c r="E34" s="1" t="s">
        <v>2690</v>
      </c>
      <c r="F34" s="1" t="s">
        <v>2685</v>
      </c>
      <c r="G34" s="1" t="s">
        <v>2691</v>
      </c>
      <c r="H34" s="1" t="s">
        <v>2683</v>
      </c>
      <c r="I34" s="1" t="s">
        <v>2680</v>
      </c>
      <c r="J34" s="1" t="s">
        <v>2687</v>
      </c>
      <c r="K34" s="1" t="s">
        <v>2678</v>
      </c>
      <c r="L34" s="1" t="s">
        <v>2688</v>
      </c>
      <c r="M34" s="1" t="s">
        <v>2679</v>
      </c>
      <c r="N34" s="1" t="s">
        <v>2689</v>
      </c>
      <c r="O34" s="1" t="s">
        <v>2681</v>
      </c>
      <c r="P34" s="1" t="s">
        <v>37</v>
      </c>
      <c r="Q34" s="1" t="s">
        <v>2682</v>
      </c>
      <c r="R34" s="1" t="s">
        <v>2681</v>
      </c>
      <c r="S34" s="1" t="s">
        <v>37</v>
      </c>
      <c r="T34" s="1" t="s">
        <v>2226</v>
      </c>
      <c r="U34" s="1" t="s">
        <v>1862</v>
      </c>
    </row>
    <row r="35" spans="1:21" x14ac:dyDescent="0.25">
      <c r="A35" s="1" t="s">
        <v>2700</v>
      </c>
      <c r="B35" s="1" t="s">
        <v>2696</v>
      </c>
      <c r="C35" s="1" t="s">
        <v>2702</v>
      </c>
      <c r="D35" s="1" t="s">
        <v>2226</v>
      </c>
      <c r="E35" s="1" t="s">
        <v>2706</v>
      </c>
      <c r="F35" s="1" t="s">
        <v>2701</v>
      </c>
      <c r="G35" s="1" t="s">
        <v>2705</v>
      </c>
      <c r="H35" s="1" t="s">
        <v>2698</v>
      </c>
      <c r="I35" s="1" t="s">
        <v>2694</v>
      </c>
      <c r="J35" s="1" t="s">
        <v>2703</v>
      </c>
      <c r="K35" s="1" t="s">
        <v>2692</v>
      </c>
      <c r="L35" s="1" t="s">
        <v>2699</v>
      </c>
      <c r="M35" s="1" t="s">
        <v>2693</v>
      </c>
      <c r="N35" s="1" t="s">
        <v>2704</v>
      </c>
      <c r="O35" s="1" t="s">
        <v>2695</v>
      </c>
      <c r="P35" s="1" t="s">
        <v>35</v>
      </c>
      <c r="Q35" s="1" t="s">
        <v>2697</v>
      </c>
      <c r="R35" s="1" t="s">
        <v>2695</v>
      </c>
      <c r="S35" s="1" t="s">
        <v>37</v>
      </c>
      <c r="T35" s="1" t="s">
        <v>2226</v>
      </c>
      <c r="U35" s="1" t="s">
        <v>1862</v>
      </c>
    </row>
    <row r="36" spans="1:21" x14ac:dyDescent="0.25">
      <c r="A36" s="1" t="s">
        <v>2714</v>
      </c>
      <c r="B36" s="1" t="s">
        <v>2711</v>
      </c>
      <c r="C36" s="1" t="s">
        <v>1172</v>
      </c>
      <c r="D36" s="1" t="s">
        <v>2226</v>
      </c>
      <c r="E36" s="1" t="s">
        <v>2718</v>
      </c>
      <c r="F36" s="1" t="s">
        <v>2715</v>
      </c>
      <c r="G36" s="1" t="s">
        <v>2717</v>
      </c>
      <c r="H36" s="1" t="s">
        <v>25</v>
      </c>
      <c r="I36" s="1" t="s">
        <v>2709</v>
      </c>
      <c r="J36" s="1" t="s">
        <v>2520</v>
      </c>
      <c r="K36" s="1" t="s">
        <v>2707</v>
      </c>
      <c r="L36" s="1" t="s">
        <v>2713</v>
      </c>
      <c r="M36" s="1" t="s">
        <v>2708</v>
      </c>
      <c r="N36" s="1" t="s">
        <v>2716</v>
      </c>
      <c r="O36" s="1" t="s">
        <v>2710</v>
      </c>
      <c r="P36" s="1" t="s">
        <v>37</v>
      </c>
      <c r="Q36" s="1" t="s">
        <v>2712</v>
      </c>
      <c r="R36" s="1" t="s">
        <v>2710</v>
      </c>
      <c r="S36" s="1" t="s">
        <v>37</v>
      </c>
      <c r="T36" s="1" t="s">
        <v>2226</v>
      </c>
      <c r="U36" s="1" t="s">
        <v>1342</v>
      </c>
    </row>
    <row r="37" spans="1:21" s="4" customFormat="1" x14ac:dyDescent="0.25">
      <c r="A37" s="3" t="s">
        <v>2724</v>
      </c>
      <c r="B37" s="3" t="s">
        <v>2722</v>
      </c>
      <c r="C37" s="3" t="s">
        <v>2451</v>
      </c>
      <c r="D37" s="3" t="s">
        <v>2226</v>
      </c>
      <c r="E37" s="3" t="s">
        <v>2729</v>
      </c>
      <c r="F37" s="3" t="s">
        <v>2725</v>
      </c>
      <c r="G37" s="3" t="s">
        <v>2728</v>
      </c>
      <c r="H37" s="3" t="s">
        <v>2723</v>
      </c>
      <c r="I37" s="3" t="s">
        <v>2720</v>
      </c>
      <c r="J37" s="3" t="s">
        <v>2438</v>
      </c>
      <c r="K37" s="3" t="s">
        <v>2719</v>
      </c>
      <c r="L37" s="3" t="s">
        <v>2726</v>
      </c>
      <c r="M37" s="3" t="s">
        <v>2436</v>
      </c>
      <c r="N37" s="3" t="s">
        <v>2727</v>
      </c>
      <c r="O37" s="3" t="s">
        <v>2721</v>
      </c>
      <c r="P37" s="3" t="s">
        <v>37</v>
      </c>
      <c r="Q37" s="3" t="s">
        <v>2257</v>
      </c>
      <c r="R37" s="3" t="s">
        <v>2264</v>
      </c>
      <c r="S37" s="3" t="s">
        <v>37</v>
      </c>
      <c r="T37" s="3" t="s">
        <v>2226</v>
      </c>
      <c r="U37" s="3" t="s">
        <v>1862</v>
      </c>
    </row>
    <row r="38" spans="1:21" x14ac:dyDescent="0.25">
      <c r="A38" s="1" t="s">
        <v>2733</v>
      </c>
      <c r="B38" s="1" t="s">
        <v>2734</v>
      </c>
      <c r="C38" s="1" t="s">
        <v>2740</v>
      </c>
      <c r="D38" s="1" t="s">
        <v>2226</v>
      </c>
      <c r="E38" s="1" t="s">
        <v>2743</v>
      </c>
      <c r="F38" s="1" t="s">
        <v>2739</v>
      </c>
      <c r="G38" s="1" t="s">
        <v>2742</v>
      </c>
      <c r="H38" s="1" t="s">
        <v>2737</v>
      </c>
      <c r="I38" s="1" t="s">
        <v>2732</v>
      </c>
      <c r="J38" s="1" t="s">
        <v>2736</v>
      </c>
      <c r="K38" s="1" t="s">
        <v>2730</v>
      </c>
      <c r="L38" s="1" t="s">
        <v>2738</v>
      </c>
      <c r="M38" s="1" t="s">
        <v>2731</v>
      </c>
      <c r="N38" s="1" t="s">
        <v>2741</v>
      </c>
      <c r="O38" s="1" t="s">
        <v>2733</v>
      </c>
      <c r="P38" s="1" t="s">
        <v>35</v>
      </c>
      <c r="Q38" s="1" t="s">
        <v>2735</v>
      </c>
      <c r="R38" s="1" t="s">
        <v>2733</v>
      </c>
      <c r="S38" s="1" t="s">
        <v>37</v>
      </c>
      <c r="T38" s="1" t="s">
        <v>2226</v>
      </c>
      <c r="U38" s="1" t="s">
        <v>537</v>
      </c>
    </row>
    <row r="39" spans="1:21" x14ac:dyDescent="0.25">
      <c r="A39" s="1" t="s">
        <v>2747</v>
      </c>
      <c r="B39" s="1" t="s">
        <v>2734</v>
      </c>
      <c r="C39" s="1" t="s">
        <v>2753</v>
      </c>
      <c r="D39" s="1" t="s">
        <v>2226</v>
      </c>
      <c r="E39" s="1" t="s">
        <v>2756</v>
      </c>
      <c r="F39" s="1" t="s">
        <v>2752</v>
      </c>
      <c r="G39" s="1" t="s">
        <v>2755</v>
      </c>
      <c r="H39" s="1" t="s">
        <v>2750</v>
      </c>
      <c r="I39" s="1" t="s">
        <v>2746</v>
      </c>
      <c r="J39" s="1" t="s">
        <v>2749</v>
      </c>
      <c r="K39" s="1" t="s">
        <v>2744</v>
      </c>
      <c r="L39" s="1" t="s">
        <v>2751</v>
      </c>
      <c r="M39" s="1" t="s">
        <v>2745</v>
      </c>
      <c r="N39" s="1" t="s">
        <v>2754</v>
      </c>
      <c r="O39" s="1" t="s">
        <v>2747</v>
      </c>
      <c r="P39" s="1" t="s">
        <v>35</v>
      </c>
      <c r="Q39" s="1" t="s">
        <v>2748</v>
      </c>
      <c r="R39" s="1" t="s">
        <v>2747</v>
      </c>
      <c r="S39" s="1" t="s">
        <v>37</v>
      </c>
      <c r="T39" s="1" t="s">
        <v>2226</v>
      </c>
      <c r="U39" s="1" t="s">
        <v>1862</v>
      </c>
    </row>
    <row r="40" spans="1:21" x14ac:dyDescent="0.25">
      <c r="A40" s="1" t="s">
        <v>2760</v>
      </c>
      <c r="B40" s="1" t="s">
        <v>2761</v>
      </c>
      <c r="C40" s="1" t="s">
        <v>2767</v>
      </c>
      <c r="D40" s="1" t="s">
        <v>2226</v>
      </c>
      <c r="E40" s="1" t="s">
        <v>2770</v>
      </c>
      <c r="F40" s="1" t="s">
        <v>2766</v>
      </c>
      <c r="G40" s="1" t="s">
        <v>2769</v>
      </c>
      <c r="H40" s="1" t="s">
        <v>2764</v>
      </c>
      <c r="I40" s="1" t="s">
        <v>2759</v>
      </c>
      <c r="J40" s="1" t="s">
        <v>2763</v>
      </c>
      <c r="K40" s="1" t="s">
        <v>2757</v>
      </c>
      <c r="L40" s="1" t="s">
        <v>2765</v>
      </c>
      <c r="M40" s="1" t="s">
        <v>2758</v>
      </c>
      <c r="N40" s="1" t="s">
        <v>2768</v>
      </c>
      <c r="O40" s="1" t="s">
        <v>2760</v>
      </c>
      <c r="P40" s="1" t="s">
        <v>37</v>
      </c>
      <c r="Q40" s="1" t="s">
        <v>2762</v>
      </c>
      <c r="R40" s="1" t="s">
        <v>2760</v>
      </c>
      <c r="S40" s="1" t="s">
        <v>37</v>
      </c>
      <c r="T40" s="1" t="s">
        <v>2226</v>
      </c>
      <c r="U40" s="1" t="s">
        <v>1342</v>
      </c>
    </row>
    <row r="41" spans="1:21" x14ac:dyDescent="0.25">
      <c r="A41" s="1" t="s">
        <v>2779</v>
      </c>
      <c r="B41" s="1" t="s">
        <v>2775</v>
      </c>
      <c r="C41" s="1" t="s">
        <v>2781</v>
      </c>
      <c r="D41" s="1" t="s">
        <v>2226</v>
      </c>
      <c r="E41" s="1" t="s">
        <v>2784</v>
      </c>
      <c r="F41" s="1" t="s">
        <v>2780</v>
      </c>
      <c r="G41" s="1" t="s">
        <v>2783</v>
      </c>
      <c r="H41" s="1" t="s">
        <v>2777</v>
      </c>
      <c r="I41" s="1" t="s">
        <v>2773</v>
      </c>
      <c r="J41" s="1" t="s">
        <v>1397</v>
      </c>
      <c r="K41" s="1" t="s">
        <v>2771</v>
      </c>
      <c r="L41" s="1" t="s">
        <v>2778</v>
      </c>
      <c r="M41" s="1" t="s">
        <v>2772</v>
      </c>
      <c r="N41" s="1" t="s">
        <v>2782</v>
      </c>
      <c r="O41" s="1" t="s">
        <v>2774</v>
      </c>
      <c r="P41" s="1" t="s">
        <v>37</v>
      </c>
      <c r="Q41" s="1" t="s">
        <v>2776</v>
      </c>
      <c r="R41" s="1" t="s">
        <v>2774</v>
      </c>
      <c r="S41" s="1" t="s">
        <v>37</v>
      </c>
      <c r="T41" s="1" t="s">
        <v>2226</v>
      </c>
      <c r="U41" s="1" t="s">
        <v>1342</v>
      </c>
    </row>
    <row r="42" spans="1:21" x14ac:dyDescent="0.25">
      <c r="A42" s="1" t="s">
        <v>2788</v>
      </c>
      <c r="B42" s="1" t="s">
        <v>2789</v>
      </c>
      <c r="C42" s="1" t="s">
        <v>2795</v>
      </c>
      <c r="D42" s="1" t="s">
        <v>2226</v>
      </c>
      <c r="E42" s="1" t="s">
        <v>2798</v>
      </c>
      <c r="F42" s="1" t="s">
        <v>2794</v>
      </c>
      <c r="G42" s="1" t="s">
        <v>2797</v>
      </c>
      <c r="H42" s="1" t="s">
        <v>2792</v>
      </c>
      <c r="I42" s="1" t="s">
        <v>2787</v>
      </c>
      <c r="J42" s="1" t="s">
        <v>2791</v>
      </c>
      <c r="K42" s="1" t="s">
        <v>2785</v>
      </c>
      <c r="L42" s="1" t="s">
        <v>2793</v>
      </c>
      <c r="M42" s="1" t="s">
        <v>2786</v>
      </c>
      <c r="N42" s="1" t="s">
        <v>2796</v>
      </c>
      <c r="O42" s="1" t="s">
        <v>2788</v>
      </c>
      <c r="P42" s="1" t="s">
        <v>64</v>
      </c>
      <c r="Q42" s="1" t="s">
        <v>2790</v>
      </c>
      <c r="R42" s="1" t="s">
        <v>2788</v>
      </c>
      <c r="S42" s="1" t="s">
        <v>64</v>
      </c>
      <c r="T42" s="1" t="s">
        <v>2226</v>
      </c>
      <c r="U42" s="1" t="s">
        <v>1342</v>
      </c>
    </row>
    <row r="43" spans="1:21" x14ac:dyDescent="0.25">
      <c r="A43" s="1" t="s">
        <v>2802</v>
      </c>
      <c r="B43" s="1" t="s">
        <v>1741</v>
      </c>
      <c r="C43" s="1" t="s">
        <v>2808</v>
      </c>
      <c r="D43" s="1" t="s">
        <v>2226</v>
      </c>
      <c r="E43" s="1" t="s">
        <v>2812</v>
      </c>
      <c r="F43" s="1" t="s">
        <v>2807</v>
      </c>
      <c r="G43" s="1" t="s">
        <v>2813</v>
      </c>
      <c r="H43" s="1" t="s">
        <v>2805</v>
      </c>
      <c r="I43" s="1" t="s">
        <v>2801</v>
      </c>
      <c r="J43" s="1" t="s">
        <v>2809</v>
      </c>
      <c r="K43" s="1" t="s">
        <v>2799</v>
      </c>
      <c r="L43" s="1" t="s">
        <v>2806</v>
      </c>
      <c r="M43" s="1" t="s">
        <v>2800</v>
      </c>
      <c r="N43" s="1" t="s">
        <v>2811</v>
      </c>
      <c r="O43" s="1" t="s">
        <v>2802</v>
      </c>
      <c r="P43" s="1" t="s">
        <v>1981</v>
      </c>
      <c r="Q43" s="1" t="s">
        <v>2803</v>
      </c>
      <c r="R43" s="1" t="s">
        <v>2810</v>
      </c>
      <c r="S43" s="1" t="s">
        <v>37</v>
      </c>
      <c r="T43" s="1" t="s">
        <v>2226</v>
      </c>
      <c r="U43" s="1" t="s">
        <v>2804</v>
      </c>
    </row>
    <row r="44" spans="1:21" s="4" customFormat="1" x14ac:dyDescent="0.25">
      <c r="A44" s="3" t="s">
        <v>2819</v>
      </c>
      <c r="B44" s="3" t="s">
        <v>2817</v>
      </c>
      <c r="C44" s="3" t="s">
        <v>2230</v>
      </c>
      <c r="D44" s="3" t="s">
        <v>2226</v>
      </c>
      <c r="E44" s="3" t="s">
        <v>2825</v>
      </c>
      <c r="F44" s="3" t="s">
        <v>2821</v>
      </c>
      <c r="G44" s="3" t="s">
        <v>2826</v>
      </c>
      <c r="H44" s="3" t="s">
        <v>2818</v>
      </c>
      <c r="I44" s="3" t="s">
        <v>2815</v>
      </c>
      <c r="J44" s="3" t="s">
        <v>2822</v>
      </c>
      <c r="K44" s="3" t="s">
        <v>2814</v>
      </c>
      <c r="L44" s="3" t="s">
        <v>2823</v>
      </c>
      <c r="M44" s="3" t="s">
        <v>2820</v>
      </c>
      <c r="N44" s="3" t="s">
        <v>2824</v>
      </c>
      <c r="O44" s="3" t="s">
        <v>2816</v>
      </c>
      <c r="P44" s="3" t="s">
        <v>37</v>
      </c>
      <c r="Q44" s="3" t="s">
        <v>2225</v>
      </c>
      <c r="R44" s="3" t="s">
        <v>2232</v>
      </c>
      <c r="S44" s="3" t="s">
        <v>37</v>
      </c>
      <c r="T44" s="3" t="s">
        <v>2226</v>
      </c>
      <c r="U44" s="3" t="s">
        <v>1342</v>
      </c>
    </row>
    <row r="45" spans="1:21" s="4" customFormat="1" x14ac:dyDescent="0.25">
      <c r="A45" s="3" t="s">
        <v>2833</v>
      </c>
      <c r="B45" s="3" t="s">
        <v>2831</v>
      </c>
      <c r="C45" s="3" t="s">
        <v>2835</v>
      </c>
      <c r="D45" s="3" t="s">
        <v>2226</v>
      </c>
      <c r="E45" s="3" t="s">
        <v>2839</v>
      </c>
      <c r="F45" s="3" t="s">
        <v>2834</v>
      </c>
      <c r="G45" s="3" t="s">
        <v>2840</v>
      </c>
      <c r="H45" s="3" t="s">
        <v>2832</v>
      </c>
      <c r="I45" s="3" t="s">
        <v>2829</v>
      </c>
      <c r="J45" s="3" t="s">
        <v>2836</v>
      </c>
      <c r="K45" s="3" t="s">
        <v>2827</v>
      </c>
      <c r="L45" s="3" t="s">
        <v>2837</v>
      </c>
      <c r="M45" s="3" t="s">
        <v>2828</v>
      </c>
      <c r="N45" s="3" t="s">
        <v>2838</v>
      </c>
      <c r="O45" s="3" t="s">
        <v>2830</v>
      </c>
      <c r="P45" s="3" t="s">
        <v>37</v>
      </c>
      <c r="Q45" s="3" t="s">
        <v>2225</v>
      </c>
      <c r="R45" s="3" t="s">
        <v>2232</v>
      </c>
      <c r="S45" s="3" t="s">
        <v>37</v>
      </c>
      <c r="T45" s="3" t="s">
        <v>2226</v>
      </c>
      <c r="U45" s="3" t="s">
        <v>1342</v>
      </c>
    </row>
    <row r="46" spans="1:21" x14ac:dyDescent="0.25">
      <c r="A46" s="1" t="s">
        <v>2844</v>
      </c>
      <c r="B46" s="1" t="s">
        <v>2845</v>
      </c>
      <c r="C46" s="1" t="s">
        <v>551</v>
      </c>
      <c r="D46" s="1" t="s">
        <v>2226</v>
      </c>
      <c r="E46" s="1" t="s">
        <v>2852</v>
      </c>
      <c r="F46" s="1" t="s">
        <v>2848</v>
      </c>
      <c r="G46" s="1" t="s">
        <v>2853</v>
      </c>
      <c r="H46" s="1" t="s">
        <v>2847</v>
      </c>
      <c r="I46" s="1" t="s">
        <v>2843</v>
      </c>
      <c r="J46" s="1" t="s">
        <v>2849</v>
      </c>
      <c r="K46" s="1" t="s">
        <v>2841</v>
      </c>
      <c r="L46" s="1" t="s">
        <v>2850</v>
      </c>
      <c r="M46" s="1" t="s">
        <v>2842</v>
      </c>
      <c r="N46" s="1" t="s">
        <v>2851</v>
      </c>
      <c r="O46" s="1" t="s">
        <v>2844</v>
      </c>
      <c r="P46" s="1" t="s">
        <v>37</v>
      </c>
      <c r="Q46" s="1" t="s">
        <v>2846</v>
      </c>
      <c r="R46" s="1" t="s">
        <v>2844</v>
      </c>
      <c r="S46" s="1" t="s">
        <v>37</v>
      </c>
      <c r="T46" s="1" t="s">
        <v>2226</v>
      </c>
      <c r="U46" s="1" t="s">
        <v>1862</v>
      </c>
    </row>
    <row r="47" spans="1:21" x14ac:dyDescent="0.25">
      <c r="A47" s="1" t="s">
        <v>2861</v>
      </c>
      <c r="B47" s="1" t="s">
        <v>2858</v>
      </c>
      <c r="C47" s="1" t="s">
        <v>2863</v>
      </c>
      <c r="D47" s="1" t="s">
        <v>2226</v>
      </c>
      <c r="E47" s="1" t="s">
        <v>2867</v>
      </c>
      <c r="F47" s="1" t="s">
        <v>2862</v>
      </c>
      <c r="G47" s="1" t="s">
        <v>2868</v>
      </c>
      <c r="H47" s="1" t="s">
        <v>2860</v>
      </c>
      <c r="I47" s="1" t="s">
        <v>2856</v>
      </c>
      <c r="J47" s="1" t="s">
        <v>2864</v>
      </c>
      <c r="K47" s="1" t="s">
        <v>2854</v>
      </c>
      <c r="L47" s="1" t="s">
        <v>2865</v>
      </c>
      <c r="M47" s="1" t="s">
        <v>2855</v>
      </c>
      <c r="N47" s="1" t="s">
        <v>2866</v>
      </c>
      <c r="O47" s="1" t="s">
        <v>2857</v>
      </c>
      <c r="P47" s="1" t="s">
        <v>37</v>
      </c>
      <c r="Q47" s="1" t="s">
        <v>2859</v>
      </c>
      <c r="R47" s="1" t="s">
        <v>2857</v>
      </c>
      <c r="S47" s="1" t="s">
        <v>37</v>
      </c>
      <c r="T47" s="1" t="s">
        <v>2226</v>
      </c>
      <c r="U47" s="1" t="s">
        <v>1862</v>
      </c>
    </row>
    <row r="48" spans="1:21" x14ac:dyDescent="0.25">
      <c r="A48" s="1" t="s">
        <v>2875</v>
      </c>
      <c r="B48" s="1" t="s">
        <v>2286</v>
      </c>
      <c r="C48" s="1" t="s">
        <v>2878</v>
      </c>
      <c r="D48" s="1" t="s">
        <v>2226</v>
      </c>
      <c r="E48" s="1" t="s">
        <v>2881</v>
      </c>
      <c r="F48" s="1" t="s">
        <v>2877</v>
      </c>
      <c r="G48" s="1" t="s">
        <v>2882</v>
      </c>
      <c r="H48" s="1" t="s">
        <v>2873</v>
      </c>
      <c r="I48" s="1" t="s">
        <v>2870</v>
      </c>
      <c r="J48" s="1" t="s">
        <v>2879</v>
      </c>
      <c r="K48" s="1" t="s">
        <v>2869</v>
      </c>
      <c r="L48" s="1" t="s">
        <v>2874</v>
      </c>
      <c r="M48" s="1" t="s">
        <v>2876</v>
      </c>
      <c r="N48" s="1" t="s">
        <v>2880</v>
      </c>
      <c r="O48" s="1" t="s">
        <v>2871</v>
      </c>
      <c r="P48" s="1" t="s">
        <v>37</v>
      </c>
      <c r="Q48" s="1" t="s">
        <v>2872</v>
      </c>
      <c r="R48" s="1" t="s">
        <v>2871</v>
      </c>
      <c r="S48" s="1" t="s">
        <v>37</v>
      </c>
      <c r="T48" s="1" t="s">
        <v>2226</v>
      </c>
      <c r="U48" s="1" t="s">
        <v>1342</v>
      </c>
    </row>
    <row r="49" spans="1:21" s="4" customFormat="1" x14ac:dyDescent="0.25">
      <c r="A49" s="3" t="s">
        <v>2890</v>
      </c>
      <c r="B49" s="3" t="s">
        <v>2887</v>
      </c>
      <c r="C49" s="3" t="s">
        <v>2892</v>
      </c>
      <c r="D49" s="3" t="s">
        <v>2226</v>
      </c>
      <c r="E49" s="3" t="s">
        <v>2895</v>
      </c>
      <c r="F49" s="3" t="s">
        <v>2891</v>
      </c>
      <c r="G49" s="3" t="s">
        <v>2896</v>
      </c>
      <c r="H49" s="3" t="s">
        <v>2889</v>
      </c>
      <c r="I49" s="3" t="s">
        <v>2885</v>
      </c>
      <c r="J49" s="3" t="s">
        <v>2893</v>
      </c>
      <c r="K49" s="3" t="s">
        <v>2883</v>
      </c>
      <c r="L49" s="3" t="s">
        <v>1423</v>
      </c>
      <c r="M49" s="3" t="s">
        <v>2884</v>
      </c>
      <c r="N49" s="3" t="s">
        <v>2894</v>
      </c>
      <c r="O49" s="3" t="s">
        <v>2886</v>
      </c>
      <c r="P49" s="3" t="s">
        <v>37</v>
      </c>
      <c r="Q49" s="3" t="s">
        <v>2257</v>
      </c>
      <c r="R49" s="3" t="s">
        <v>2264</v>
      </c>
      <c r="S49" s="3" t="s">
        <v>37</v>
      </c>
      <c r="T49" s="3" t="s">
        <v>2226</v>
      </c>
      <c r="U49" s="3" t="s">
        <v>1862</v>
      </c>
    </row>
    <row r="50" spans="1:21" x14ac:dyDescent="0.25">
      <c r="A50" s="1" t="s">
        <v>2904</v>
      </c>
      <c r="B50" s="1" t="s">
        <v>2901</v>
      </c>
      <c r="C50" s="1" t="s">
        <v>2906</v>
      </c>
      <c r="D50" s="1" t="s">
        <v>2226</v>
      </c>
      <c r="E50" s="1" t="s">
        <v>2910</v>
      </c>
      <c r="F50" s="1" t="s">
        <v>2905</v>
      </c>
      <c r="G50" s="1" t="s">
        <v>2911</v>
      </c>
      <c r="H50" s="1" t="s">
        <v>2903</v>
      </c>
      <c r="I50" s="1" t="s">
        <v>2899</v>
      </c>
      <c r="J50" s="1" t="s">
        <v>2907</v>
      </c>
      <c r="K50" s="1" t="s">
        <v>2897</v>
      </c>
      <c r="L50" s="1" t="s">
        <v>2908</v>
      </c>
      <c r="M50" s="1" t="s">
        <v>2898</v>
      </c>
      <c r="N50" s="1" t="s">
        <v>2909</v>
      </c>
      <c r="O50" s="1" t="s">
        <v>2900</v>
      </c>
      <c r="P50" s="1" t="s">
        <v>37</v>
      </c>
      <c r="Q50" s="1" t="s">
        <v>2902</v>
      </c>
      <c r="R50" s="1" t="s">
        <v>2900</v>
      </c>
      <c r="S50" s="1" t="s">
        <v>37</v>
      </c>
      <c r="T50" s="1" t="s">
        <v>2226</v>
      </c>
      <c r="U50" s="1" t="s">
        <v>1862</v>
      </c>
    </row>
    <row r="51" spans="1:21" s="4" customFormat="1" x14ac:dyDescent="0.25">
      <c r="A51" s="3" t="s">
        <v>2917</v>
      </c>
      <c r="B51" s="3" t="s">
        <v>2915</v>
      </c>
      <c r="C51" s="3" t="s">
        <v>2920</v>
      </c>
      <c r="D51" s="3" t="s">
        <v>2226</v>
      </c>
      <c r="E51" s="3" t="s">
        <v>2923</v>
      </c>
      <c r="F51" s="3" t="s">
        <v>2919</v>
      </c>
      <c r="G51" s="3" t="s">
        <v>2924</v>
      </c>
      <c r="H51" s="3" t="s">
        <v>2916</v>
      </c>
      <c r="I51" s="3" t="s">
        <v>2913</v>
      </c>
      <c r="J51" s="3" t="s">
        <v>2438</v>
      </c>
      <c r="K51" s="3" t="s">
        <v>2912</v>
      </c>
      <c r="L51" s="3" t="s">
        <v>2921</v>
      </c>
      <c r="M51" s="3" t="s">
        <v>2918</v>
      </c>
      <c r="N51" s="3" t="s">
        <v>2922</v>
      </c>
      <c r="O51" s="3" t="s">
        <v>2914</v>
      </c>
      <c r="P51" s="3" t="s">
        <v>37</v>
      </c>
      <c r="Q51" s="3" t="s">
        <v>2257</v>
      </c>
      <c r="R51" s="3" t="s">
        <v>2264</v>
      </c>
      <c r="S51" s="3" t="s">
        <v>37</v>
      </c>
      <c r="T51" s="3" t="s">
        <v>2226</v>
      </c>
      <c r="U51" s="3" t="s">
        <v>2804</v>
      </c>
    </row>
    <row r="52" spans="1:21" s="4" customFormat="1" x14ac:dyDescent="0.25">
      <c r="A52" s="3" t="s">
        <v>2929</v>
      </c>
      <c r="B52" s="3" t="s">
        <v>1300</v>
      </c>
      <c r="C52" s="3" t="s">
        <v>2932</v>
      </c>
      <c r="D52" s="3" t="s">
        <v>2226</v>
      </c>
      <c r="E52" s="3" t="s">
        <v>2895</v>
      </c>
      <c r="F52" s="3" t="s">
        <v>2931</v>
      </c>
      <c r="G52" s="3" t="s">
        <v>2936</v>
      </c>
      <c r="H52" s="3" t="s">
        <v>2928</v>
      </c>
      <c r="I52" s="3" t="s">
        <v>2926</v>
      </c>
      <c r="J52" s="3" t="s">
        <v>2933</v>
      </c>
      <c r="K52" s="3" t="s">
        <v>2925</v>
      </c>
      <c r="L52" s="3" t="s">
        <v>2934</v>
      </c>
      <c r="M52" s="3" t="s">
        <v>2930</v>
      </c>
      <c r="N52" s="3" t="s">
        <v>2935</v>
      </c>
      <c r="O52" s="3" t="s">
        <v>2927</v>
      </c>
      <c r="P52" s="3" t="s">
        <v>37</v>
      </c>
      <c r="Q52" s="3" t="s">
        <v>2257</v>
      </c>
      <c r="R52" s="3" t="s">
        <v>2264</v>
      </c>
      <c r="S52" s="3" t="s">
        <v>37</v>
      </c>
      <c r="T52" s="3" t="s">
        <v>2226</v>
      </c>
      <c r="U52" s="3" t="s">
        <v>1862</v>
      </c>
    </row>
    <row r="53" spans="1:21" x14ac:dyDescent="0.25">
      <c r="A53" s="1" t="s">
        <v>2943</v>
      </c>
      <c r="B53" s="1" t="s">
        <v>268</v>
      </c>
      <c r="C53" s="1" t="s">
        <v>2945</v>
      </c>
      <c r="D53" s="1" t="s">
        <v>2226</v>
      </c>
      <c r="E53" s="1" t="s">
        <v>2568</v>
      </c>
      <c r="F53" s="1" t="s">
        <v>2944</v>
      </c>
      <c r="G53" s="1" t="s">
        <v>2949</v>
      </c>
      <c r="H53" s="1" t="s">
        <v>2942</v>
      </c>
      <c r="I53" s="1" t="s">
        <v>2939</v>
      </c>
      <c r="J53" s="1" t="s">
        <v>2946</v>
      </c>
      <c r="K53" s="1" t="s">
        <v>2937</v>
      </c>
      <c r="L53" s="1" t="s">
        <v>2947</v>
      </c>
      <c r="M53" s="1" t="s">
        <v>2938</v>
      </c>
      <c r="N53" s="1" t="s">
        <v>2948</v>
      </c>
      <c r="O53" s="1" t="s">
        <v>2940</v>
      </c>
      <c r="P53" s="1" t="s">
        <v>37</v>
      </c>
      <c r="Q53" s="1" t="s">
        <v>2941</v>
      </c>
      <c r="R53" s="1" t="s">
        <v>2940</v>
      </c>
      <c r="S53" s="1" t="s">
        <v>37</v>
      </c>
      <c r="T53" s="1" t="s">
        <v>2226</v>
      </c>
      <c r="U53" s="1" t="s">
        <v>537</v>
      </c>
    </row>
    <row r="54" spans="1:21" x14ac:dyDescent="0.25">
      <c r="A54" s="1" t="s">
        <v>2956</v>
      </c>
      <c r="B54" s="1" t="s">
        <v>2544</v>
      </c>
      <c r="C54" s="1" t="s">
        <v>2761</v>
      </c>
      <c r="D54" s="1" t="s">
        <v>2226</v>
      </c>
      <c r="E54" s="1" t="s">
        <v>2961</v>
      </c>
      <c r="F54" s="1" t="s">
        <v>2957</v>
      </c>
      <c r="G54" s="1" t="s">
        <v>2962</v>
      </c>
      <c r="H54" s="1" t="s">
        <v>2955</v>
      </c>
      <c r="I54" s="1" t="s">
        <v>2952</v>
      </c>
      <c r="J54" s="1" t="s">
        <v>2958</v>
      </c>
      <c r="K54" s="1" t="s">
        <v>2950</v>
      </c>
      <c r="L54" s="1" t="s">
        <v>2959</v>
      </c>
      <c r="M54" s="1" t="s">
        <v>2951</v>
      </c>
      <c r="N54" s="1" t="s">
        <v>2960</v>
      </c>
      <c r="O54" s="1" t="s">
        <v>2953</v>
      </c>
      <c r="P54" s="1" t="s">
        <v>37</v>
      </c>
      <c r="Q54" s="1" t="s">
        <v>2954</v>
      </c>
      <c r="R54" s="1" t="s">
        <v>2953</v>
      </c>
      <c r="S54" s="1" t="s">
        <v>37</v>
      </c>
      <c r="T54" s="1" t="s">
        <v>2226</v>
      </c>
      <c r="U54" s="1" t="s">
        <v>1862</v>
      </c>
    </row>
    <row r="55" spans="1:21" x14ac:dyDescent="0.25">
      <c r="A55" s="1" t="s">
        <v>2969</v>
      </c>
      <c r="B55" s="1" t="s">
        <v>2559</v>
      </c>
      <c r="C55" s="1" t="s">
        <v>2971</v>
      </c>
      <c r="D55" s="1" t="s">
        <v>2226</v>
      </c>
      <c r="E55" s="1" t="s">
        <v>2974</v>
      </c>
      <c r="F55" s="1" t="s">
        <v>2970</v>
      </c>
      <c r="G55" s="1" t="s">
        <v>2975</v>
      </c>
      <c r="H55" s="1" t="s">
        <v>2968</v>
      </c>
      <c r="I55" s="1" t="s">
        <v>2965</v>
      </c>
      <c r="J55" s="1" t="s">
        <v>2972</v>
      </c>
      <c r="K55" s="1" t="s">
        <v>2963</v>
      </c>
      <c r="L55" s="1" t="s">
        <v>2713</v>
      </c>
      <c r="M55" s="1" t="s">
        <v>2964</v>
      </c>
      <c r="N55" s="1" t="s">
        <v>2973</v>
      </c>
      <c r="O55" s="1" t="s">
        <v>2966</v>
      </c>
      <c r="P55" s="1" t="s">
        <v>37</v>
      </c>
      <c r="Q55" s="1" t="s">
        <v>2967</v>
      </c>
      <c r="R55" s="1" t="s">
        <v>2966</v>
      </c>
      <c r="S55" s="1" t="s">
        <v>37</v>
      </c>
      <c r="T55" s="1" t="s">
        <v>2226</v>
      </c>
      <c r="U55" s="1" t="s">
        <v>1342</v>
      </c>
    </row>
    <row r="56" spans="1:21" x14ac:dyDescent="0.25">
      <c r="A56" s="1" t="s">
        <v>2982</v>
      </c>
      <c r="B56" s="1" t="s">
        <v>2574</v>
      </c>
      <c r="C56" s="1" t="s">
        <v>2984</v>
      </c>
      <c r="D56" s="1" t="s">
        <v>2226</v>
      </c>
      <c r="E56" s="1" t="s">
        <v>2988</v>
      </c>
      <c r="F56" s="1" t="s">
        <v>2983</v>
      </c>
      <c r="G56" s="1" t="s">
        <v>2989</v>
      </c>
      <c r="H56" s="1" t="s">
        <v>2981</v>
      </c>
      <c r="I56" s="1" t="s">
        <v>2978</v>
      </c>
      <c r="J56" s="1" t="s">
        <v>2985</v>
      </c>
      <c r="K56" s="1" t="s">
        <v>2976</v>
      </c>
      <c r="L56" s="1" t="s">
        <v>2986</v>
      </c>
      <c r="M56" s="1" t="s">
        <v>2977</v>
      </c>
      <c r="N56" s="1" t="s">
        <v>2987</v>
      </c>
      <c r="O56" s="1" t="s">
        <v>2979</v>
      </c>
      <c r="P56" s="1" t="s">
        <v>37</v>
      </c>
      <c r="Q56" s="1" t="s">
        <v>2980</v>
      </c>
      <c r="R56" s="1" t="s">
        <v>2979</v>
      </c>
      <c r="S56" s="1" t="s">
        <v>37</v>
      </c>
      <c r="T56" s="1" t="s">
        <v>2226</v>
      </c>
      <c r="U56" s="1" t="s">
        <v>537</v>
      </c>
    </row>
    <row r="57" spans="1:21" s="4" customFormat="1" x14ac:dyDescent="0.25">
      <c r="A57" s="3" t="s">
        <v>2992</v>
      </c>
      <c r="B57" s="3" t="s">
        <v>2993</v>
      </c>
      <c r="C57" s="3" t="s">
        <v>2996</v>
      </c>
      <c r="D57" s="3" t="s">
        <v>2226</v>
      </c>
      <c r="E57" s="3" t="s">
        <v>2895</v>
      </c>
      <c r="F57" s="3" t="s">
        <v>2995</v>
      </c>
      <c r="G57" s="3" t="s">
        <v>2998</v>
      </c>
      <c r="H57" s="3" t="s">
        <v>2994</v>
      </c>
      <c r="I57" s="3" t="s">
        <v>2991</v>
      </c>
      <c r="J57" s="3" t="s">
        <v>2888</v>
      </c>
      <c r="K57" s="3" t="s">
        <v>2990</v>
      </c>
      <c r="L57" s="3" t="s">
        <v>1423</v>
      </c>
      <c r="M57" s="3" t="s">
        <v>2884</v>
      </c>
      <c r="N57" s="3" t="s">
        <v>2997</v>
      </c>
      <c r="O57" s="3" t="s">
        <v>2992</v>
      </c>
      <c r="P57" s="3" t="s">
        <v>37</v>
      </c>
      <c r="Q57" s="3" t="s">
        <v>2257</v>
      </c>
      <c r="R57" s="3" t="s">
        <v>2264</v>
      </c>
      <c r="S57" s="3" t="s">
        <v>37</v>
      </c>
      <c r="T57" s="3" t="s">
        <v>2226</v>
      </c>
      <c r="U57" s="3" t="s">
        <v>537</v>
      </c>
    </row>
    <row r="58" spans="1:21" s="4" customFormat="1" x14ac:dyDescent="0.25">
      <c r="A58" s="3" t="s">
        <v>3005</v>
      </c>
      <c r="B58" s="3" t="s">
        <v>3003</v>
      </c>
      <c r="C58" s="3" t="s">
        <v>2394</v>
      </c>
      <c r="D58" s="3" t="s">
        <v>2226</v>
      </c>
      <c r="E58" s="3" t="s">
        <v>3010</v>
      </c>
      <c r="F58" s="3" t="s">
        <v>3006</v>
      </c>
      <c r="G58" s="3" t="s">
        <v>3009</v>
      </c>
      <c r="H58" s="3" t="s">
        <v>3004</v>
      </c>
      <c r="I58" s="3" t="s">
        <v>3001</v>
      </c>
      <c r="J58" s="3" t="s">
        <v>2620</v>
      </c>
      <c r="K58" s="3" t="s">
        <v>2999</v>
      </c>
      <c r="L58" s="3" t="s">
        <v>3007</v>
      </c>
      <c r="M58" s="3" t="s">
        <v>3000</v>
      </c>
      <c r="N58" s="3" t="s">
        <v>3008</v>
      </c>
      <c r="O58" s="3" t="s">
        <v>3002</v>
      </c>
      <c r="P58" s="3" t="s">
        <v>37</v>
      </c>
      <c r="Q58" s="3" t="s">
        <v>2225</v>
      </c>
      <c r="R58" s="3" t="s">
        <v>2232</v>
      </c>
      <c r="S58" s="3" t="s">
        <v>37</v>
      </c>
      <c r="T58" s="3" t="s">
        <v>2226</v>
      </c>
      <c r="U58" s="3" t="s">
        <v>1342</v>
      </c>
    </row>
    <row r="59" spans="1:21" x14ac:dyDescent="0.25">
      <c r="A59" s="1" t="s">
        <v>3018</v>
      </c>
      <c r="B59" s="1" t="s">
        <v>3015</v>
      </c>
      <c r="C59" s="1" t="s">
        <v>3020</v>
      </c>
      <c r="D59" s="1" t="s">
        <v>2226</v>
      </c>
      <c r="E59" s="1" t="s">
        <v>3024</v>
      </c>
      <c r="F59" s="1" t="s">
        <v>3019</v>
      </c>
      <c r="G59" s="1" t="s">
        <v>3025</v>
      </c>
      <c r="H59" s="1" t="s">
        <v>3017</v>
      </c>
      <c r="I59" s="1" t="s">
        <v>3013</v>
      </c>
      <c r="J59" s="1" t="s">
        <v>3021</v>
      </c>
      <c r="K59" s="1" t="s">
        <v>3011</v>
      </c>
      <c r="L59" s="1" t="s">
        <v>3022</v>
      </c>
      <c r="M59" s="1" t="s">
        <v>3012</v>
      </c>
      <c r="N59" s="1" t="s">
        <v>3023</v>
      </c>
      <c r="O59" s="1" t="s">
        <v>3014</v>
      </c>
      <c r="P59" s="1" t="s">
        <v>37</v>
      </c>
      <c r="Q59" s="1" t="s">
        <v>3016</v>
      </c>
      <c r="R59" s="1" t="s">
        <v>3014</v>
      </c>
      <c r="S59" s="1" t="s">
        <v>37</v>
      </c>
      <c r="T59" s="1" t="s">
        <v>2226</v>
      </c>
      <c r="U59" s="1" t="s">
        <v>1862</v>
      </c>
    </row>
    <row r="60" spans="1:21" x14ac:dyDescent="0.25">
      <c r="A60" s="1" t="s">
        <v>3032</v>
      </c>
      <c r="B60" s="1" t="s">
        <v>3029</v>
      </c>
      <c r="C60" s="1" t="s">
        <v>3035</v>
      </c>
      <c r="D60" s="1" t="s">
        <v>2226</v>
      </c>
      <c r="E60" s="1" t="s">
        <v>3039</v>
      </c>
      <c r="F60" s="1" t="s">
        <v>3034</v>
      </c>
      <c r="G60" s="1" t="s">
        <v>3040</v>
      </c>
      <c r="H60" s="1" t="s">
        <v>3031</v>
      </c>
      <c r="I60" s="1" t="s">
        <v>3027</v>
      </c>
      <c r="J60" s="1" t="s">
        <v>3036</v>
      </c>
      <c r="K60" s="1" t="s">
        <v>3026</v>
      </c>
      <c r="L60" s="1" t="s">
        <v>3037</v>
      </c>
      <c r="M60" s="1" t="s">
        <v>3033</v>
      </c>
      <c r="N60" s="1" t="s">
        <v>3038</v>
      </c>
      <c r="O60" s="1" t="s">
        <v>3028</v>
      </c>
      <c r="P60" s="1" t="s">
        <v>64</v>
      </c>
      <c r="Q60" s="1" t="s">
        <v>3030</v>
      </c>
      <c r="R60" s="1" t="s">
        <v>3028</v>
      </c>
      <c r="S60" s="1" t="s">
        <v>64</v>
      </c>
      <c r="T60" s="1" t="s">
        <v>2226</v>
      </c>
      <c r="U60" s="1" t="s">
        <v>537</v>
      </c>
    </row>
    <row r="61" spans="1:21" x14ac:dyDescent="0.25">
      <c r="A61" s="1" t="s">
        <v>3048</v>
      </c>
      <c r="B61" s="1" t="s">
        <v>3045</v>
      </c>
      <c r="C61" s="1" t="s">
        <v>3035</v>
      </c>
      <c r="D61" s="1" t="s">
        <v>2226</v>
      </c>
      <c r="E61" s="1" t="s">
        <v>3039</v>
      </c>
      <c r="F61" s="1" t="s">
        <v>3049</v>
      </c>
      <c r="G61" s="1" t="s">
        <v>3053</v>
      </c>
      <c r="H61" s="1" t="s">
        <v>3047</v>
      </c>
      <c r="I61" s="1" t="s">
        <v>3043</v>
      </c>
      <c r="J61" s="1" t="s">
        <v>3050</v>
      </c>
      <c r="K61" s="1" t="s">
        <v>3041</v>
      </c>
      <c r="L61" s="1" t="s">
        <v>3051</v>
      </c>
      <c r="M61" s="1" t="s">
        <v>3042</v>
      </c>
      <c r="N61" s="1" t="s">
        <v>3052</v>
      </c>
      <c r="O61" s="1" t="s">
        <v>3044</v>
      </c>
      <c r="P61" s="1" t="s">
        <v>64</v>
      </c>
      <c r="Q61" s="1" t="s">
        <v>3046</v>
      </c>
      <c r="R61" s="1" t="s">
        <v>3044</v>
      </c>
      <c r="S61" s="1" t="s">
        <v>64</v>
      </c>
      <c r="T61" s="1" t="s">
        <v>2226</v>
      </c>
      <c r="U61" s="1" t="s">
        <v>537</v>
      </c>
    </row>
    <row r="62" spans="1:21" x14ac:dyDescent="0.25">
      <c r="A62" s="1" t="s">
        <v>3060</v>
      </c>
      <c r="B62" s="1" t="s">
        <v>1627</v>
      </c>
      <c r="C62" s="1" t="s">
        <v>2686</v>
      </c>
      <c r="D62" s="1" t="s">
        <v>2226</v>
      </c>
      <c r="E62" s="1" t="s">
        <v>2676</v>
      </c>
      <c r="F62" s="1" t="s">
        <v>3061</v>
      </c>
      <c r="G62" s="1" t="s">
        <v>3065</v>
      </c>
      <c r="H62" s="1" t="s">
        <v>3059</v>
      </c>
      <c r="I62" s="1" t="s">
        <v>3056</v>
      </c>
      <c r="J62" s="1" t="s">
        <v>3062</v>
      </c>
      <c r="K62" s="1" t="s">
        <v>3054</v>
      </c>
      <c r="L62" s="1" t="s">
        <v>3063</v>
      </c>
      <c r="M62" s="1" t="s">
        <v>3055</v>
      </c>
      <c r="N62" s="1" t="s">
        <v>3064</v>
      </c>
      <c r="O62" s="1" t="s">
        <v>3057</v>
      </c>
      <c r="P62" s="1" t="s">
        <v>37</v>
      </c>
      <c r="Q62" s="1" t="s">
        <v>3058</v>
      </c>
      <c r="R62" s="1" t="s">
        <v>3057</v>
      </c>
      <c r="S62" s="1" t="s">
        <v>37</v>
      </c>
      <c r="T62" s="1" t="s">
        <v>2226</v>
      </c>
      <c r="U62" s="1" t="s">
        <v>1862</v>
      </c>
    </row>
    <row r="63" spans="1:21" x14ac:dyDescent="0.25">
      <c r="A63" s="1" t="s">
        <v>3073</v>
      </c>
      <c r="B63" s="1" t="s">
        <v>3070</v>
      </c>
      <c r="C63" s="1" t="s">
        <v>2863</v>
      </c>
      <c r="D63" s="1" t="s">
        <v>2226</v>
      </c>
      <c r="E63" s="1" t="s">
        <v>2867</v>
      </c>
      <c r="F63" s="1" t="s">
        <v>3074</v>
      </c>
      <c r="G63" s="1" t="s">
        <v>3078</v>
      </c>
      <c r="H63" s="1" t="s">
        <v>3072</v>
      </c>
      <c r="I63" s="1" t="s">
        <v>3068</v>
      </c>
      <c r="J63" s="1" t="s">
        <v>3075</v>
      </c>
      <c r="K63" s="1" t="s">
        <v>3066</v>
      </c>
      <c r="L63" s="1" t="s">
        <v>3076</v>
      </c>
      <c r="M63" s="1" t="s">
        <v>3067</v>
      </c>
      <c r="N63" s="1" t="s">
        <v>3077</v>
      </c>
      <c r="O63" s="1" t="s">
        <v>3069</v>
      </c>
      <c r="P63" s="1" t="s">
        <v>64</v>
      </c>
      <c r="Q63" s="1" t="s">
        <v>3071</v>
      </c>
      <c r="R63" s="1" t="s">
        <v>3069</v>
      </c>
      <c r="S63" s="1" t="s">
        <v>64</v>
      </c>
      <c r="T63" s="1" t="s">
        <v>2226</v>
      </c>
      <c r="U63" s="1" t="s">
        <v>1862</v>
      </c>
    </row>
    <row r="64" spans="1:21" x14ac:dyDescent="0.25">
      <c r="A64" s="1" t="s">
        <v>3086</v>
      </c>
      <c r="B64" s="1" t="s">
        <v>3083</v>
      </c>
      <c r="C64" s="1" t="s">
        <v>2863</v>
      </c>
      <c r="D64" s="1" t="s">
        <v>2226</v>
      </c>
      <c r="E64" s="1" t="s">
        <v>2867</v>
      </c>
      <c r="F64" s="1" t="s">
        <v>3087</v>
      </c>
      <c r="G64" s="1" t="s">
        <v>3090</v>
      </c>
      <c r="H64" s="1" t="s">
        <v>3085</v>
      </c>
      <c r="I64" s="1" t="s">
        <v>3081</v>
      </c>
      <c r="J64" s="1" t="s">
        <v>3075</v>
      </c>
      <c r="K64" s="1" t="s">
        <v>3079</v>
      </c>
      <c r="L64" s="1" t="s">
        <v>3088</v>
      </c>
      <c r="M64" s="1" t="s">
        <v>3080</v>
      </c>
      <c r="N64" s="1" t="s">
        <v>3089</v>
      </c>
      <c r="O64" s="1" t="s">
        <v>3082</v>
      </c>
      <c r="P64" s="1" t="s">
        <v>64</v>
      </c>
      <c r="Q64" s="1" t="s">
        <v>3084</v>
      </c>
      <c r="R64" s="1" t="s">
        <v>3082</v>
      </c>
      <c r="S64" s="1" t="s">
        <v>64</v>
      </c>
      <c r="T64" s="1" t="s">
        <v>2226</v>
      </c>
      <c r="U64" s="1" t="s">
        <v>1862</v>
      </c>
    </row>
    <row r="65" spans="1:21" x14ac:dyDescent="0.25">
      <c r="A65" s="1" t="s">
        <v>3096</v>
      </c>
      <c r="B65" s="1" t="s">
        <v>2696</v>
      </c>
      <c r="C65" s="1" t="s">
        <v>2702</v>
      </c>
      <c r="D65" s="1" t="s">
        <v>2226</v>
      </c>
      <c r="E65" s="1" t="s">
        <v>3102</v>
      </c>
      <c r="F65" s="1" t="s">
        <v>3098</v>
      </c>
      <c r="G65" s="1" t="s">
        <v>3101</v>
      </c>
      <c r="H65" s="1" t="s">
        <v>25</v>
      </c>
      <c r="I65" s="1" t="s">
        <v>3092</v>
      </c>
      <c r="J65" s="1" t="s">
        <v>3099</v>
      </c>
      <c r="K65" s="1" t="s">
        <v>3091</v>
      </c>
      <c r="L65" s="1" t="s">
        <v>3095</v>
      </c>
      <c r="M65" s="1" t="s">
        <v>3097</v>
      </c>
      <c r="N65" s="1" t="s">
        <v>3100</v>
      </c>
      <c r="O65" s="1" t="s">
        <v>3093</v>
      </c>
      <c r="P65" s="1" t="s">
        <v>35</v>
      </c>
      <c r="Q65" s="1" t="s">
        <v>3094</v>
      </c>
      <c r="R65" s="1" t="s">
        <v>3093</v>
      </c>
      <c r="S65" s="1" t="s">
        <v>37</v>
      </c>
      <c r="T65" s="1" t="s">
        <v>2226</v>
      </c>
      <c r="U65" s="1" t="s">
        <v>1862</v>
      </c>
    </row>
    <row r="66" spans="1:21" s="4" customFormat="1" x14ac:dyDescent="0.25">
      <c r="A66" s="3" t="s">
        <v>3105</v>
      </c>
      <c r="B66" s="3" t="s">
        <v>3106</v>
      </c>
      <c r="C66" s="3" t="s">
        <v>3110</v>
      </c>
      <c r="D66" s="3" t="s">
        <v>2226</v>
      </c>
      <c r="E66" s="3" t="s">
        <v>3114</v>
      </c>
      <c r="F66" s="3" t="s">
        <v>3109</v>
      </c>
      <c r="G66" s="3" t="s">
        <v>3113</v>
      </c>
      <c r="H66" s="3" t="s">
        <v>3107</v>
      </c>
      <c r="I66" s="3" t="s">
        <v>3104</v>
      </c>
      <c r="J66" s="3" t="s">
        <v>3111</v>
      </c>
      <c r="K66" s="3" t="s">
        <v>3103</v>
      </c>
      <c r="L66" s="3" t="s">
        <v>3108</v>
      </c>
      <c r="M66" s="3" t="s">
        <v>2436</v>
      </c>
      <c r="N66" s="3" t="s">
        <v>3112</v>
      </c>
      <c r="O66" s="3" t="s">
        <v>3105</v>
      </c>
      <c r="P66" s="3" t="s">
        <v>37</v>
      </c>
      <c r="Q66" s="3" t="s">
        <v>2257</v>
      </c>
      <c r="R66" s="3" t="s">
        <v>2264</v>
      </c>
      <c r="S66" s="3" t="s">
        <v>37</v>
      </c>
      <c r="T66" s="3" t="s">
        <v>2226</v>
      </c>
      <c r="U66" s="3" t="s">
        <v>1862</v>
      </c>
    </row>
    <row r="67" spans="1:21" x14ac:dyDescent="0.25">
      <c r="A67" s="1" t="s">
        <v>3117</v>
      </c>
      <c r="B67" s="1" t="s">
        <v>2734</v>
      </c>
      <c r="C67" s="1" t="s">
        <v>2740</v>
      </c>
      <c r="D67" s="1" t="s">
        <v>2226</v>
      </c>
      <c r="E67" s="1" t="s">
        <v>3125</v>
      </c>
      <c r="F67" s="1" t="s">
        <v>3122</v>
      </c>
      <c r="G67" s="1" t="s">
        <v>3124</v>
      </c>
      <c r="H67" s="1" t="s">
        <v>3119</v>
      </c>
      <c r="I67" s="1" t="s">
        <v>3116</v>
      </c>
      <c r="J67" s="1" t="s">
        <v>2736</v>
      </c>
      <c r="K67" s="1" t="s">
        <v>3115</v>
      </c>
      <c r="L67" s="1" t="s">
        <v>3120</v>
      </c>
      <c r="M67" s="1" t="s">
        <v>3121</v>
      </c>
      <c r="N67" s="1" t="s">
        <v>3123</v>
      </c>
      <c r="O67" s="1" t="s">
        <v>3117</v>
      </c>
      <c r="P67" s="1" t="s">
        <v>35</v>
      </c>
      <c r="Q67" s="1" t="s">
        <v>3118</v>
      </c>
      <c r="R67" s="1" t="s">
        <v>3117</v>
      </c>
      <c r="S67" s="1" t="s">
        <v>37</v>
      </c>
      <c r="T67" s="1" t="s">
        <v>2226</v>
      </c>
      <c r="U67" s="1" t="s">
        <v>1862</v>
      </c>
    </row>
    <row r="68" spans="1:21" x14ac:dyDescent="0.25">
      <c r="A68" s="1" t="s">
        <v>3128</v>
      </c>
      <c r="B68" s="1" t="s">
        <v>3129</v>
      </c>
      <c r="C68" s="1" t="s">
        <v>3135</v>
      </c>
      <c r="D68" s="1" t="s">
        <v>2226</v>
      </c>
      <c r="E68" s="1" t="s">
        <v>3138</v>
      </c>
      <c r="F68" s="1" t="s">
        <v>3134</v>
      </c>
      <c r="G68" s="1" t="s">
        <v>3137</v>
      </c>
      <c r="H68" s="1" t="s">
        <v>3131</v>
      </c>
      <c r="I68" s="1" t="s">
        <v>3127</v>
      </c>
      <c r="J68" s="1" t="s">
        <v>167</v>
      </c>
      <c r="K68" s="1" t="s">
        <v>3126</v>
      </c>
      <c r="L68" s="1" t="s">
        <v>3132</v>
      </c>
      <c r="M68" s="1" t="s">
        <v>3133</v>
      </c>
      <c r="N68" s="1" t="s">
        <v>3136</v>
      </c>
      <c r="O68" s="1" t="s">
        <v>3128</v>
      </c>
      <c r="P68" s="1" t="s">
        <v>37</v>
      </c>
      <c r="Q68" s="1" t="s">
        <v>3130</v>
      </c>
      <c r="R68" s="1" t="s">
        <v>3128</v>
      </c>
      <c r="S68" s="1" t="s">
        <v>37</v>
      </c>
      <c r="T68" s="1" t="s">
        <v>2226</v>
      </c>
      <c r="U68" s="1" t="s">
        <v>537</v>
      </c>
    </row>
    <row r="69" spans="1:21" x14ac:dyDescent="0.25">
      <c r="A69" s="1" t="s">
        <v>3142</v>
      </c>
      <c r="B69" s="1" t="s">
        <v>3143</v>
      </c>
      <c r="C69" s="1" t="s">
        <v>3149</v>
      </c>
      <c r="D69" s="1" t="s">
        <v>2226</v>
      </c>
      <c r="E69" s="1" t="s">
        <v>3152</v>
      </c>
      <c r="F69" s="1" t="s">
        <v>3148</v>
      </c>
      <c r="G69" s="1" t="s">
        <v>3151</v>
      </c>
      <c r="H69" s="1" t="s">
        <v>3146</v>
      </c>
      <c r="I69" s="1" t="s">
        <v>3141</v>
      </c>
      <c r="J69" s="1" t="s">
        <v>3145</v>
      </c>
      <c r="K69" s="1" t="s">
        <v>3139</v>
      </c>
      <c r="L69" s="1" t="s">
        <v>3147</v>
      </c>
      <c r="M69" s="1" t="s">
        <v>3140</v>
      </c>
      <c r="N69" s="1" t="s">
        <v>3150</v>
      </c>
      <c r="O69" s="1" t="s">
        <v>3142</v>
      </c>
      <c r="P69" s="1" t="s">
        <v>37</v>
      </c>
      <c r="Q69" s="1" t="s">
        <v>3144</v>
      </c>
      <c r="R69" s="1" t="s">
        <v>3142</v>
      </c>
      <c r="S69" s="1" t="s">
        <v>37</v>
      </c>
      <c r="T69" s="1" t="s">
        <v>2226</v>
      </c>
      <c r="U69" s="1" t="s">
        <v>1862</v>
      </c>
    </row>
    <row r="70" spans="1:21" x14ac:dyDescent="0.25">
      <c r="A70" s="1" t="s">
        <v>3159</v>
      </c>
      <c r="B70" s="1" t="s">
        <v>2331</v>
      </c>
      <c r="C70" s="1" t="s">
        <v>3161</v>
      </c>
      <c r="D70" s="1" t="s">
        <v>2226</v>
      </c>
      <c r="E70" s="1" t="s">
        <v>3166</v>
      </c>
      <c r="F70" s="1" t="s">
        <v>3160</v>
      </c>
      <c r="G70" s="1" t="s">
        <v>3167</v>
      </c>
      <c r="H70" s="1" t="s">
        <v>3158</v>
      </c>
      <c r="I70" s="1" t="s">
        <v>3155</v>
      </c>
      <c r="J70" s="1" t="s">
        <v>3162</v>
      </c>
      <c r="K70" s="1" t="s">
        <v>3153</v>
      </c>
      <c r="L70" s="1" t="s">
        <v>3164</v>
      </c>
      <c r="M70" s="1" t="s">
        <v>3154</v>
      </c>
      <c r="N70" s="1" t="s">
        <v>3165</v>
      </c>
      <c r="O70" s="1" t="s">
        <v>3156</v>
      </c>
      <c r="P70" s="1" t="s">
        <v>35</v>
      </c>
      <c r="Q70" s="1" t="s">
        <v>3157</v>
      </c>
      <c r="R70" s="1" t="s">
        <v>3163</v>
      </c>
      <c r="S70" s="1" t="s">
        <v>37</v>
      </c>
      <c r="T70" s="1" t="s">
        <v>2226</v>
      </c>
      <c r="U70" s="1" t="s">
        <v>1862</v>
      </c>
    </row>
    <row r="71" spans="1:21" x14ac:dyDescent="0.25">
      <c r="A71" s="1" t="s">
        <v>3174</v>
      </c>
      <c r="B71" s="1" t="s">
        <v>3143</v>
      </c>
      <c r="C71" s="1" t="s">
        <v>3176</v>
      </c>
      <c r="D71" s="1" t="s">
        <v>2226</v>
      </c>
      <c r="E71" s="1" t="s">
        <v>3180</v>
      </c>
      <c r="F71" s="1" t="s">
        <v>3175</v>
      </c>
      <c r="G71" s="1" t="s">
        <v>3181</v>
      </c>
      <c r="H71" s="1" t="s">
        <v>3173</v>
      </c>
      <c r="I71" s="1" t="s">
        <v>3170</v>
      </c>
      <c r="J71" s="1" t="s">
        <v>3177</v>
      </c>
      <c r="K71" s="1" t="s">
        <v>3168</v>
      </c>
      <c r="L71" s="1" t="s">
        <v>3178</v>
      </c>
      <c r="M71" s="1" t="s">
        <v>3169</v>
      </c>
      <c r="N71" s="1" t="s">
        <v>3179</v>
      </c>
      <c r="O71" s="1" t="s">
        <v>3171</v>
      </c>
      <c r="P71" s="1" t="s">
        <v>37</v>
      </c>
      <c r="Q71" s="1" t="s">
        <v>3172</v>
      </c>
      <c r="R71" s="1" t="s">
        <v>3171</v>
      </c>
      <c r="S71" s="1" t="s">
        <v>37</v>
      </c>
      <c r="T71" s="1" t="s">
        <v>2226</v>
      </c>
      <c r="U71" s="1" t="s">
        <v>1862</v>
      </c>
    </row>
    <row r="72" spans="1:21" x14ac:dyDescent="0.25">
      <c r="A72" s="1" t="s">
        <v>3188</v>
      </c>
      <c r="B72" s="1" t="s">
        <v>2640</v>
      </c>
      <c r="C72" s="1" t="s">
        <v>3190</v>
      </c>
      <c r="D72" s="1" t="s">
        <v>2226</v>
      </c>
      <c r="E72" s="1" t="s">
        <v>3194</v>
      </c>
      <c r="F72" s="1" t="s">
        <v>3189</v>
      </c>
      <c r="G72" s="1" t="s">
        <v>3195</v>
      </c>
      <c r="H72" s="1" t="s">
        <v>3187</v>
      </c>
      <c r="I72" s="1" t="s">
        <v>3184</v>
      </c>
      <c r="J72" s="1" t="s">
        <v>3191</v>
      </c>
      <c r="K72" s="1" t="s">
        <v>3182</v>
      </c>
      <c r="L72" s="1" t="s">
        <v>3192</v>
      </c>
      <c r="M72" s="1" t="s">
        <v>3183</v>
      </c>
      <c r="N72" s="1" t="s">
        <v>3193</v>
      </c>
      <c r="O72" s="1" t="s">
        <v>3185</v>
      </c>
      <c r="P72" s="1" t="s">
        <v>37</v>
      </c>
      <c r="Q72" s="1" t="s">
        <v>3186</v>
      </c>
      <c r="R72" s="1" t="s">
        <v>3185</v>
      </c>
      <c r="S72" s="1" t="s">
        <v>37</v>
      </c>
      <c r="T72" s="1" t="s">
        <v>2226</v>
      </c>
      <c r="U72" s="1" t="s">
        <v>1862</v>
      </c>
    </row>
    <row r="73" spans="1:21" x14ac:dyDescent="0.25">
      <c r="A73" s="1" t="s">
        <v>3203</v>
      </c>
      <c r="B73" s="1" t="s">
        <v>3200</v>
      </c>
      <c r="C73" s="1" t="s">
        <v>3205</v>
      </c>
      <c r="D73" s="1" t="s">
        <v>2226</v>
      </c>
      <c r="E73" s="1" t="s">
        <v>2867</v>
      </c>
      <c r="F73" s="1" t="s">
        <v>3204</v>
      </c>
      <c r="G73" s="1" t="s">
        <v>3210</v>
      </c>
      <c r="H73" s="1" t="s">
        <v>3202</v>
      </c>
      <c r="I73" s="1" t="s">
        <v>3198</v>
      </c>
      <c r="J73" s="1" t="s">
        <v>3206</v>
      </c>
      <c r="K73" s="1" t="s">
        <v>3196</v>
      </c>
      <c r="L73" s="1" t="s">
        <v>3208</v>
      </c>
      <c r="M73" s="1" t="s">
        <v>3197</v>
      </c>
      <c r="N73" s="1" t="s">
        <v>3209</v>
      </c>
      <c r="O73" s="1" t="s">
        <v>3199</v>
      </c>
      <c r="P73" s="1" t="s">
        <v>37</v>
      </c>
      <c r="Q73" s="1" t="s">
        <v>3201</v>
      </c>
      <c r="R73" s="1" t="s">
        <v>3207</v>
      </c>
      <c r="S73" s="1" t="s">
        <v>37</v>
      </c>
      <c r="T73" s="1" t="s">
        <v>2226</v>
      </c>
      <c r="U73" s="1" t="s">
        <v>1862</v>
      </c>
    </row>
    <row r="74" spans="1:21" x14ac:dyDescent="0.25">
      <c r="A74" s="1" t="s">
        <v>3214</v>
      </c>
      <c r="B74" s="1" t="s">
        <v>2734</v>
      </c>
      <c r="C74" s="1" t="s">
        <v>2753</v>
      </c>
      <c r="D74" s="1" t="s">
        <v>2226</v>
      </c>
      <c r="E74" s="1" t="s">
        <v>3222</v>
      </c>
      <c r="F74" s="1" t="s">
        <v>3219</v>
      </c>
      <c r="G74" s="1" t="s">
        <v>3221</v>
      </c>
      <c r="H74" s="1" t="s">
        <v>3217</v>
      </c>
      <c r="I74" s="1" t="s">
        <v>3213</v>
      </c>
      <c r="J74" s="1" t="s">
        <v>3216</v>
      </c>
      <c r="K74" s="1" t="s">
        <v>3211</v>
      </c>
      <c r="L74" s="1" t="s">
        <v>3218</v>
      </c>
      <c r="M74" s="1" t="s">
        <v>3212</v>
      </c>
      <c r="N74" s="1" t="s">
        <v>3220</v>
      </c>
      <c r="O74" s="1" t="s">
        <v>3214</v>
      </c>
      <c r="P74" s="1" t="s">
        <v>35</v>
      </c>
      <c r="Q74" s="1" t="s">
        <v>3215</v>
      </c>
      <c r="R74" s="1" t="s">
        <v>3214</v>
      </c>
      <c r="S74" s="1" t="s">
        <v>37</v>
      </c>
      <c r="T74" s="1" t="s">
        <v>2226</v>
      </c>
      <c r="U74" s="1" t="s">
        <v>537</v>
      </c>
    </row>
    <row r="75" spans="1:21" x14ac:dyDescent="0.25">
      <c r="A75" s="1" t="s">
        <v>3226</v>
      </c>
      <c r="B75" s="1" t="s">
        <v>2574</v>
      </c>
      <c r="C75" s="1" t="s">
        <v>3231</v>
      </c>
      <c r="D75" s="1" t="s">
        <v>2226</v>
      </c>
      <c r="E75" s="1" t="s">
        <v>3235</v>
      </c>
      <c r="F75" s="1" t="s">
        <v>3230</v>
      </c>
      <c r="G75" s="1" t="s">
        <v>3234</v>
      </c>
      <c r="H75" s="1" t="s">
        <v>3228</v>
      </c>
      <c r="I75" s="1" t="s">
        <v>3225</v>
      </c>
      <c r="J75" s="1" t="s">
        <v>3232</v>
      </c>
      <c r="K75" s="1" t="s">
        <v>3223</v>
      </c>
      <c r="L75" s="1" t="s">
        <v>3229</v>
      </c>
      <c r="M75" s="1" t="s">
        <v>3224</v>
      </c>
      <c r="N75" s="1" t="s">
        <v>3233</v>
      </c>
      <c r="O75" s="1" t="s">
        <v>3226</v>
      </c>
      <c r="P75" s="1" t="s">
        <v>37</v>
      </c>
      <c r="Q75" s="1" t="s">
        <v>3227</v>
      </c>
      <c r="R75" s="1" t="s">
        <v>3226</v>
      </c>
      <c r="S75" s="1" t="s">
        <v>37</v>
      </c>
      <c r="T75" s="1" t="s">
        <v>2226</v>
      </c>
      <c r="U75" s="1" t="s">
        <v>1862</v>
      </c>
    </row>
  </sheetData>
  <pageMargins left="0.511811024" right="0.511811024" top="0.78740157499999996" bottom="0.78740157499999996" header="0.31496062000000002" footer="0.31496062000000002"/>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U44"/>
  <sheetViews>
    <sheetView workbookViewId="0">
      <selection activeCell="R1" sqref="R1:R1048576"/>
    </sheetView>
  </sheetViews>
  <sheetFormatPr defaultRowHeight="15" x14ac:dyDescent="0.25"/>
  <cols>
    <col min="1" max="1" width="20.28515625" customWidth="1"/>
    <col min="2" max="2" width="19.28515625" customWidth="1"/>
    <col min="3" max="3" width="21.5703125" customWidth="1"/>
    <col min="4" max="4" width="24.42578125" customWidth="1"/>
    <col min="5" max="5" width="44.28515625" customWidth="1"/>
    <col min="6" max="6" width="37.140625" customWidth="1"/>
    <col min="7" max="7" width="34.140625" customWidth="1"/>
    <col min="8" max="8" width="71.85546875" customWidth="1"/>
    <col min="9" max="9" width="24.5703125" customWidth="1"/>
    <col min="10" max="10" width="21.7109375" customWidth="1"/>
    <col min="11" max="11" width="27" customWidth="1"/>
    <col min="12" max="12" width="25.140625" customWidth="1"/>
    <col min="13" max="13" width="23.42578125" customWidth="1"/>
    <col min="14" max="14" width="28.42578125" customWidth="1"/>
    <col min="15" max="15" width="25.5703125" bestFit="1" customWidth="1"/>
    <col min="17" max="17" width="19.28515625" customWidth="1"/>
    <col min="18" max="18" width="22.85546875" customWidth="1"/>
    <col min="19" max="19" width="30.5703125" customWidth="1"/>
    <col min="20" max="20" width="33.85546875" customWidth="1"/>
    <col min="21" max="21" width="43.28515625" customWidth="1"/>
    <col min="25" max="25" width="34" customWidth="1"/>
    <col min="26" max="26" width="40" customWidth="1"/>
    <col min="27" max="27" width="74.42578125" bestFit="1" customWidth="1"/>
    <col min="28" max="28" width="34.42578125" customWidth="1"/>
    <col min="29" max="29" width="37.140625" customWidth="1"/>
    <col min="31" max="31" width="28" customWidth="1"/>
    <col min="33" max="33" width="11.85546875" customWidth="1"/>
    <col min="36" max="36" width="74.42578125" bestFit="1" customWidth="1"/>
    <col min="37" max="37" width="20.85546875" customWidth="1"/>
    <col min="38" max="38" width="20.140625" customWidth="1"/>
    <col min="39" max="39" width="74.42578125" bestFit="1" customWidth="1"/>
    <col min="41" max="41" width="26.140625" bestFit="1" customWidth="1"/>
    <col min="42" max="42" width="41.7109375" bestFit="1" customWidth="1"/>
    <col min="43" max="44" width="74.42578125" bestFit="1" customWidth="1"/>
    <col min="45" max="45" width="31.42578125" bestFit="1" customWidth="1"/>
    <col min="47" max="47" width="34.85546875" bestFit="1" customWidth="1"/>
    <col min="48" max="48" width="18.140625" bestFit="1" customWidth="1"/>
    <col min="49" max="50" width="74.42578125" bestFit="1" customWidth="1"/>
    <col min="51" max="51" width="17.85546875" bestFit="1" customWidth="1"/>
    <col min="52" max="52" width="33.85546875" bestFit="1" customWidth="1"/>
    <col min="53" max="53" width="74.42578125" bestFit="1" customWidth="1"/>
    <col min="54" max="54" width="35.42578125" bestFit="1" customWidth="1"/>
    <col min="55" max="59" width="74.42578125" bestFit="1" customWidth="1"/>
  </cols>
  <sheetData>
    <row r="1" spans="1:21" x14ac:dyDescent="0.25">
      <c r="A1" t="s">
        <v>15</v>
      </c>
      <c r="B1" t="s">
        <v>24</v>
      </c>
      <c r="C1" t="s">
        <v>8</v>
      </c>
      <c r="D1" t="s">
        <v>6</v>
      </c>
      <c r="E1" t="s">
        <v>0</v>
      </c>
      <c r="F1" t="s">
        <v>4</v>
      </c>
      <c r="G1" t="s">
        <v>7</v>
      </c>
      <c r="H1" t="s">
        <v>9</v>
      </c>
      <c r="I1" t="s">
        <v>2</v>
      </c>
      <c r="J1" t="s">
        <v>5</v>
      </c>
      <c r="K1" t="s">
        <v>18</v>
      </c>
      <c r="L1" t="s">
        <v>19</v>
      </c>
      <c r="M1" t="s">
        <v>21</v>
      </c>
      <c r="N1" t="s">
        <v>3</v>
      </c>
      <c r="O1" t="s">
        <v>11</v>
      </c>
      <c r="P1" t="s">
        <v>17</v>
      </c>
      <c r="Q1" t="s">
        <v>14</v>
      </c>
      <c r="R1" t="s">
        <v>13</v>
      </c>
      <c r="S1" t="s">
        <v>12</v>
      </c>
      <c r="T1" t="s">
        <v>22</v>
      </c>
      <c r="U1" t="s">
        <v>23</v>
      </c>
    </row>
    <row r="2" spans="1:21" x14ac:dyDescent="0.25">
      <c r="A2" s="1" t="s">
        <v>784</v>
      </c>
      <c r="B2" s="2">
        <v>44033</v>
      </c>
      <c r="C2" s="2">
        <v>42745</v>
      </c>
      <c r="D2" s="1" t="s">
        <v>783</v>
      </c>
      <c r="E2" s="1" t="s">
        <v>787</v>
      </c>
      <c r="F2" s="1" t="s">
        <v>786</v>
      </c>
      <c r="G2" s="1" t="s">
        <v>791</v>
      </c>
      <c r="H2" s="1" t="s">
        <v>792</v>
      </c>
      <c r="I2" s="1" t="s">
        <v>794</v>
      </c>
      <c r="J2" s="1" t="s">
        <v>793</v>
      </c>
      <c r="K2" s="1" t="s">
        <v>800</v>
      </c>
      <c r="L2" s="1" t="s">
        <v>801</v>
      </c>
      <c r="M2" s="1" t="s">
        <v>799</v>
      </c>
      <c r="N2" s="1" t="s">
        <v>797</v>
      </c>
      <c r="O2" s="1" t="s">
        <v>796</v>
      </c>
      <c r="P2" s="1" t="s">
        <v>37</v>
      </c>
      <c r="Q2" s="1" t="s">
        <v>788</v>
      </c>
      <c r="R2" s="1" t="s">
        <v>785</v>
      </c>
      <c r="S2" s="1" t="s">
        <v>35</v>
      </c>
      <c r="T2" s="1" t="s">
        <v>789</v>
      </c>
      <c r="U2" s="1" t="s">
        <v>798</v>
      </c>
    </row>
    <row r="3" spans="1:21" x14ac:dyDescent="0.25">
      <c r="A3" s="1" t="s">
        <v>803</v>
      </c>
      <c r="B3" s="2">
        <v>43942</v>
      </c>
      <c r="C3" s="2">
        <v>42738</v>
      </c>
      <c r="D3" s="1" t="s">
        <v>802</v>
      </c>
      <c r="E3" s="1" t="s">
        <v>806</v>
      </c>
      <c r="F3" s="1" t="s">
        <v>805</v>
      </c>
      <c r="G3" s="1" t="s">
        <v>809</v>
      </c>
      <c r="H3" s="1" t="s">
        <v>810</v>
      </c>
      <c r="I3" s="1" t="s">
        <v>808</v>
      </c>
      <c r="J3" s="1" t="s">
        <v>811</v>
      </c>
      <c r="K3" s="1" t="s">
        <v>815</v>
      </c>
      <c r="L3" s="1" t="s">
        <v>816</v>
      </c>
      <c r="M3" s="1" t="s">
        <v>814</v>
      </c>
      <c r="N3" s="1" t="s">
        <v>812</v>
      </c>
      <c r="O3" s="1" t="s">
        <v>804</v>
      </c>
      <c r="P3" s="1" t="s">
        <v>37</v>
      </c>
      <c r="Q3" s="1" t="s">
        <v>807</v>
      </c>
      <c r="R3" s="1" t="s">
        <v>804</v>
      </c>
      <c r="S3" s="1" t="s">
        <v>35</v>
      </c>
      <c r="T3" s="1" t="s">
        <v>802</v>
      </c>
      <c r="U3" s="1" t="s">
        <v>813</v>
      </c>
    </row>
    <row r="4" spans="1:21" x14ac:dyDescent="0.25">
      <c r="A4" s="1" t="s">
        <v>818</v>
      </c>
      <c r="B4" s="2">
        <v>43214</v>
      </c>
      <c r="C4" s="2">
        <v>42447</v>
      </c>
      <c r="D4" s="1" t="s">
        <v>817</v>
      </c>
      <c r="E4" s="1" t="s">
        <v>821</v>
      </c>
      <c r="F4" s="1" t="s">
        <v>820</v>
      </c>
      <c r="G4" s="1" t="s">
        <v>825</v>
      </c>
      <c r="H4" s="1" t="s">
        <v>826</v>
      </c>
      <c r="I4" s="1" t="s">
        <v>824</v>
      </c>
      <c r="J4" s="1" t="s">
        <v>827</v>
      </c>
      <c r="K4" s="1" t="s">
        <v>830</v>
      </c>
      <c r="L4" s="1" t="s">
        <v>831</v>
      </c>
      <c r="M4" s="1" t="s">
        <v>829</v>
      </c>
      <c r="N4" s="1" t="s">
        <v>828</v>
      </c>
      <c r="O4" s="1" t="s">
        <v>819</v>
      </c>
      <c r="P4" s="1" t="s">
        <v>37</v>
      </c>
      <c r="Q4" s="1" t="s">
        <v>822</v>
      </c>
      <c r="R4" s="1" t="s">
        <v>819</v>
      </c>
      <c r="S4" s="1" t="s">
        <v>37</v>
      </c>
      <c r="T4" s="1" t="s">
        <v>823</v>
      </c>
      <c r="U4" s="1" t="s">
        <v>537</v>
      </c>
    </row>
    <row r="5" spans="1:21" s="4" customFormat="1" x14ac:dyDescent="0.25">
      <c r="A5" s="3" t="s">
        <v>832</v>
      </c>
      <c r="B5" s="5">
        <v>42969</v>
      </c>
      <c r="C5" s="5">
        <v>41358</v>
      </c>
      <c r="D5" s="3" t="s">
        <v>802</v>
      </c>
      <c r="E5" s="3" t="s">
        <v>835</v>
      </c>
      <c r="F5" s="3" t="s">
        <v>834</v>
      </c>
      <c r="G5" s="3" t="s">
        <v>837</v>
      </c>
      <c r="H5" s="3" t="s">
        <v>838</v>
      </c>
      <c r="I5" s="3" t="s">
        <v>840</v>
      </c>
      <c r="J5" s="3" t="s">
        <v>839</v>
      </c>
      <c r="K5" s="3" t="s">
        <v>842</v>
      </c>
      <c r="L5" s="3" t="s">
        <v>843</v>
      </c>
      <c r="M5" s="3" t="s">
        <v>844</v>
      </c>
      <c r="N5" s="3" t="s">
        <v>25</v>
      </c>
      <c r="O5" s="3" t="s">
        <v>25</v>
      </c>
      <c r="P5" s="3" t="s">
        <v>841</v>
      </c>
      <c r="Q5" s="3" t="s">
        <v>836</v>
      </c>
      <c r="R5" s="3" t="s">
        <v>833</v>
      </c>
      <c r="S5" s="3" t="s">
        <v>37</v>
      </c>
      <c r="T5" s="3" t="s">
        <v>802</v>
      </c>
      <c r="U5" s="3" t="s">
        <v>813</v>
      </c>
    </row>
    <row r="6" spans="1:21" x14ac:dyDescent="0.25">
      <c r="A6" s="1" t="s">
        <v>845</v>
      </c>
      <c r="B6" s="2">
        <v>42857</v>
      </c>
      <c r="C6" s="2">
        <v>41828</v>
      </c>
      <c r="D6" s="1" t="s">
        <v>802</v>
      </c>
      <c r="E6" s="1" t="s">
        <v>848</v>
      </c>
      <c r="F6" s="1" t="s">
        <v>847</v>
      </c>
      <c r="G6" s="1" t="s">
        <v>851</v>
      </c>
      <c r="H6" s="1" t="s">
        <v>852</v>
      </c>
      <c r="I6" s="1" t="s">
        <v>850</v>
      </c>
      <c r="J6" s="1" t="s">
        <v>853</v>
      </c>
      <c r="K6" s="1" t="s">
        <v>856</v>
      </c>
      <c r="L6" s="1" t="s">
        <v>857</v>
      </c>
      <c r="M6" s="1" t="s">
        <v>855</v>
      </c>
      <c r="N6" s="1" t="s">
        <v>854</v>
      </c>
      <c r="O6" s="1" t="s">
        <v>846</v>
      </c>
      <c r="P6" s="1" t="s">
        <v>37</v>
      </c>
      <c r="Q6" s="1" t="s">
        <v>849</v>
      </c>
      <c r="R6" s="1" t="s">
        <v>846</v>
      </c>
      <c r="S6" s="1" t="s">
        <v>37</v>
      </c>
      <c r="T6" s="1" t="s">
        <v>802</v>
      </c>
      <c r="U6" s="1" t="s">
        <v>813</v>
      </c>
    </row>
    <row r="7" spans="1:21" x14ac:dyDescent="0.25">
      <c r="A7" s="1" t="s">
        <v>859</v>
      </c>
      <c r="B7" s="2">
        <v>42668</v>
      </c>
      <c r="C7" s="2">
        <v>40039</v>
      </c>
      <c r="D7" s="1" t="s">
        <v>858</v>
      </c>
      <c r="E7" s="1" t="s">
        <v>862</v>
      </c>
      <c r="F7" s="1" t="s">
        <v>861</v>
      </c>
      <c r="G7" s="1" t="s">
        <v>864</v>
      </c>
      <c r="H7" s="1" t="s">
        <v>865</v>
      </c>
      <c r="I7" s="1" t="s">
        <v>867</v>
      </c>
      <c r="J7" s="1" t="s">
        <v>866</v>
      </c>
      <c r="K7" s="1" t="s">
        <v>871</v>
      </c>
      <c r="L7" s="1" t="s">
        <v>872</v>
      </c>
      <c r="M7" s="1" t="s">
        <v>870</v>
      </c>
      <c r="N7" s="1" t="s">
        <v>869</v>
      </c>
      <c r="O7" s="1" t="s">
        <v>868</v>
      </c>
      <c r="P7" s="1" t="s">
        <v>37</v>
      </c>
      <c r="Q7" s="1" t="s">
        <v>863</v>
      </c>
      <c r="R7" s="1" t="s">
        <v>860</v>
      </c>
      <c r="S7" s="1" t="s">
        <v>37</v>
      </c>
      <c r="T7" s="1" t="s">
        <v>858</v>
      </c>
      <c r="U7" s="1" t="s">
        <v>798</v>
      </c>
    </row>
    <row r="8" spans="1:21" x14ac:dyDescent="0.25">
      <c r="A8" s="1" t="s">
        <v>873</v>
      </c>
      <c r="B8" s="2">
        <v>42682</v>
      </c>
      <c r="C8" s="2">
        <v>40788</v>
      </c>
      <c r="D8" s="1" t="s">
        <v>783</v>
      </c>
      <c r="E8" s="1" t="s">
        <v>876</v>
      </c>
      <c r="F8" s="1" t="s">
        <v>875</v>
      </c>
      <c r="G8" s="1" t="s">
        <v>878</v>
      </c>
      <c r="H8" s="1" t="s">
        <v>879</v>
      </c>
      <c r="I8" s="1" t="s">
        <v>881</v>
      </c>
      <c r="J8" s="1" t="s">
        <v>880</v>
      </c>
      <c r="K8" s="1" t="s">
        <v>885</v>
      </c>
      <c r="L8" s="1" t="s">
        <v>886</v>
      </c>
      <c r="M8" s="1" t="s">
        <v>884</v>
      </c>
      <c r="N8" s="1" t="s">
        <v>883</v>
      </c>
      <c r="O8" s="1" t="s">
        <v>882</v>
      </c>
      <c r="P8" s="1" t="s">
        <v>37</v>
      </c>
      <c r="Q8" s="1" t="s">
        <v>877</v>
      </c>
      <c r="R8" s="1" t="s">
        <v>874</v>
      </c>
      <c r="S8" s="1" t="s">
        <v>37</v>
      </c>
      <c r="T8" s="1" t="s">
        <v>789</v>
      </c>
      <c r="U8" s="1" t="s">
        <v>813</v>
      </c>
    </row>
    <row r="9" spans="1:21" x14ac:dyDescent="0.25">
      <c r="A9" s="1" t="s">
        <v>887</v>
      </c>
      <c r="B9" s="2">
        <v>42458</v>
      </c>
      <c r="C9" s="2">
        <v>41022</v>
      </c>
      <c r="D9" s="1" t="s">
        <v>802</v>
      </c>
      <c r="E9" s="1" t="s">
        <v>890</v>
      </c>
      <c r="F9" s="1" t="s">
        <v>889</v>
      </c>
      <c r="G9" s="1" t="s">
        <v>892</v>
      </c>
      <c r="H9" s="1" t="s">
        <v>893</v>
      </c>
      <c r="I9" s="1" t="s">
        <v>895</v>
      </c>
      <c r="J9" s="1" t="s">
        <v>894</v>
      </c>
      <c r="K9" s="1" t="s">
        <v>899</v>
      </c>
      <c r="L9" s="1" t="s">
        <v>900</v>
      </c>
      <c r="M9" s="1" t="s">
        <v>898</v>
      </c>
      <c r="N9" s="1" t="s">
        <v>897</v>
      </c>
      <c r="O9" s="1" t="s">
        <v>896</v>
      </c>
      <c r="P9" s="1" t="s">
        <v>37</v>
      </c>
      <c r="Q9" s="1" t="s">
        <v>891</v>
      </c>
      <c r="R9" s="1" t="s">
        <v>888</v>
      </c>
      <c r="S9" s="1" t="s">
        <v>37</v>
      </c>
      <c r="T9" s="1" t="s">
        <v>802</v>
      </c>
      <c r="U9" s="1" t="s">
        <v>798</v>
      </c>
    </row>
    <row r="10" spans="1:21" x14ac:dyDescent="0.25">
      <c r="A10" s="1" t="s">
        <v>901</v>
      </c>
      <c r="B10" s="2">
        <v>41044</v>
      </c>
      <c r="C10" s="2">
        <v>39122</v>
      </c>
      <c r="D10" s="1" t="s">
        <v>858</v>
      </c>
      <c r="E10" s="1" t="s">
        <v>904</v>
      </c>
      <c r="F10" s="1" t="s">
        <v>903</v>
      </c>
      <c r="G10" s="1" t="s">
        <v>906</v>
      </c>
      <c r="H10" s="1" t="s">
        <v>907</v>
      </c>
      <c r="I10" s="1" t="s">
        <v>909</v>
      </c>
      <c r="J10" s="1" t="s">
        <v>908</v>
      </c>
      <c r="K10" s="1" t="s">
        <v>913</v>
      </c>
      <c r="L10" s="1" t="s">
        <v>914</v>
      </c>
      <c r="M10" s="1" t="s">
        <v>912</v>
      </c>
      <c r="N10" s="1" t="s">
        <v>911</v>
      </c>
      <c r="O10" s="1" t="s">
        <v>910</v>
      </c>
      <c r="P10" s="1" t="s">
        <v>37</v>
      </c>
      <c r="Q10" s="1" t="s">
        <v>905</v>
      </c>
      <c r="R10" s="1" t="s">
        <v>902</v>
      </c>
      <c r="S10" s="1" t="s">
        <v>37</v>
      </c>
      <c r="T10" s="1" t="s">
        <v>858</v>
      </c>
      <c r="U10" s="1" t="s">
        <v>813</v>
      </c>
    </row>
    <row r="11" spans="1:21" x14ac:dyDescent="0.25">
      <c r="A11" s="1" t="s">
        <v>915</v>
      </c>
      <c r="B11" s="2">
        <v>44007</v>
      </c>
      <c r="C11" s="2">
        <v>43829</v>
      </c>
      <c r="D11" s="1" t="s">
        <v>783</v>
      </c>
      <c r="E11" s="1" t="s">
        <v>918</v>
      </c>
      <c r="F11" s="1" t="s">
        <v>917</v>
      </c>
      <c r="G11" s="1" t="s">
        <v>920</v>
      </c>
      <c r="H11" s="1" t="s">
        <v>921</v>
      </c>
      <c r="I11" s="1" t="s">
        <v>923</v>
      </c>
      <c r="J11" s="1" t="s">
        <v>922</v>
      </c>
      <c r="K11" s="1" t="s">
        <v>927</v>
      </c>
      <c r="L11" s="1" t="s">
        <v>928</v>
      </c>
      <c r="M11" s="1" t="s">
        <v>926</v>
      </c>
      <c r="N11" s="1" t="s">
        <v>924</v>
      </c>
      <c r="O11" s="1" t="s">
        <v>916</v>
      </c>
      <c r="P11" s="1" t="s">
        <v>37</v>
      </c>
      <c r="Q11" s="1" t="s">
        <v>919</v>
      </c>
      <c r="R11" s="1" t="s">
        <v>916</v>
      </c>
      <c r="S11" s="1" t="s">
        <v>35</v>
      </c>
      <c r="T11" s="1" t="s">
        <v>789</v>
      </c>
      <c r="U11" s="1" t="s">
        <v>925</v>
      </c>
    </row>
    <row r="12" spans="1:21" s="4" customFormat="1" x14ac:dyDescent="0.25">
      <c r="A12" s="3" t="s">
        <v>930</v>
      </c>
      <c r="B12" s="5">
        <v>43579</v>
      </c>
      <c r="C12" s="5">
        <v>42930</v>
      </c>
      <c r="D12" s="3" t="s">
        <v>929</v>
      </c>
      <c r="E12" s="3" t="s">
        <v>933</v>
      </c>
      <c r="F12" s="3" t="s">
        <v>932</v>
      </c>
      <c r="G12" s="3" t="s">
        <v>936</v>
      </c>
      <c r="H12" s="3" t="s">
        <v>937</v>
      </c>
      <c r="I12" s="3" t="s">
        <v>939</v>
      </c>
      <c r="J12" s="3" t="s">
        <v>938</v>
      </c>
      <c r="K12" s="3" t="s">
        <v>943</v>
      </c>
      <c r="L12" s="3" t="s">
        <v>944</v>
      </c>
      <c r="M12" s="3" t="s">
        <v>942</v>
      </c>
      <c r="N12" s="3" t="s">
        <v>941</v>
      </c>
      <c r="O12" s="3" t="s">
        <v>940</v>
      </c>
      <c r="P12" s="3" t="s">
        <v>37</v>
      </c>
      <c r="Q12" s="3" t="s">
        <v>934</v>
      </c>
      <c r="R12" s="3" t="s">
        <v>931</v>
      </c>
      <c r="S12" s="3" t="s">
        <v>37</v>
      </c>
      <c r="T12" s="3" t="s">
        <v>935</v>
      </c>
      <c r="U12" s="3" t="s">
        <v>41</v>
      </c>
    </row>
    <row r="13" spans="1:21" s="4" customFormat="1" x14ac:dyDescent="0.25">
      <c r="A13" s="3" t="s">
        <v>945</v>
      </c>
      <c r="B13" s="5">
        <v>43585</v>
      </c>
      <c r="C13" s="5">
        <v>42930</v>
      </c>
      <c r="D13" s="3" t="s">
        <v>783</v>
      </c>
      <c r="E13" s="3" t="s">
        <v>948</v>
      </c>
      <c r="F13" s="3" t="s">
        <v>947</v>
      </c>
      <c r="G13" s="3" t="s">
        <v>950</v>
      </c>
      <c r="H13" s="3" t="s">
        <v>951</v>
      </c>
      <c r="I13" s="3" t="s">
        <v>953</v>
      </c>
      <c r="J13" s="3" t="s">
        <v>952</v>
      </c>
      <c r="K13" s="3" t="s">
        <v>957</v>
      </c>
      <c r="L13" s="3" t="s">
        <v>958</v>
      </c>
      <c r="M13" s="3" t="s">
        <v>956</v>
      </c>
      <c r="N13" s="3" t="s">
        <v>955</v>
      </c>
      <c r="O13" s="3" t="s">
        <v>954</v>
      </c>
      <c r="P13" s="3" t="s">
        <v>37</v>
      </c>
      <c r="Q13" s="3" t="s">
        <v>949</v>
      </c>
      <c r="R13" s="3" t="s">
        <v>946</v>
      </c>
      <c r="S13" s="3" t="s">
        <v>37</v>
      </c>
      <c r="T13" s="3" t="s">
        <v>789</v>
      </c>
      <c r="U13" s="3" t="s">
        <v>813</v>
      </c>
    </row>
    <row r="14" spans="1:21" x14ac:dyDescent="0.25">
      <c r="A14" s="1" t="s">
        <v>959</v>
      </c>
      <c r="B14" s="2">
        <v>43608</v>
      </c>
      <c r="C14" s="2">
        <v>43157</v>
      </c>
      <c r="D14" s="1" t="s">
        <v>802</v>
      </c>
      <c r="E14" s="1" t="s">
        <v>962</v>
      </c>
      <c r="F14" s="1" t="s">
        <v>961</v>
      </c>
      <c r="G14" s="1" t="s">
        <v>964</v>
      </c>
      <c r="H14" s="1" t="s">
        <v>965</v>
      </c>
      <c r="I14" s="1" t="s">
        <v>967</v>
      </c>
      <c r="J14" s="1" t="s">
        <v>966</v>
      </c>
      <c r="K14" s="1" t="s">
        <v>971</v>
      </c>
      <c r="L14" s="1" t="s">
        <v>972</v>
      </c>
      <c r="M14" s="1" t="s">
        <v>970</v>
      </c>
      <c r="N14" s="1" t="s">
        <v>968</v>
      </c>
      <c r="O14" s="1" t="s">
        <v>960</v>
      </c>
      <c r="P14" s="1" t="s">
        <v>37</v>
      </c>
      <c r="Q14" s="1" t="s">
        <v>963</v>
      </c>
      <c r="R14" s="1" t="s">
        <v>960</v>
      </c>
      <c r="S14" s="1" t="s">
        <v>37</v>
      </c>
      <c r="T14" s="1" t="s">
        <v>802</v>
      </c>
      <c r="U14" s="1" t="s">
        <v>969</v>
      </c>
    </row>
    <row r="15" spans="1:21" s="4" customFormat="1" x14ac:dyDescent="0.25">
      <c r="A15" s="3" t="s">
        <v>973</v>
      </c>
      <c r="B15" s="5">
        <v>43487</v>
      </c>
      <c r="C15" s="5">
        <v>42844</v>
      </c>
      <c r="D15" s="3" t="s">
        <v>802</v>
      </c>
      <c r="E15" s="3" t="s">
        <v>976</v>
      </c>
      <c r="F15" s="3" t="s">
        <v>975</v>
      </c>
      <c r="G15" s="3" t="s">
        <v>978</v>
      </c>
      <c r="H15" s="3" t="s">
        <v>979</v>
      </c>
      <c r="I15" s="3" t="s">
        <v>981</v>
      </c>
      <c r="J15" s="3" t="s">
        <v>980</v>
      </c>
      <c r="K15" s="3" t="s">
        <v>985</v>
      </c>
      <c r="L15" s="3" t="s">
        <v>986</v>
      </c>
      <c r="M15" s="3" t="s">
        <v>984</v>
      </c>
      <c r="N15" s="3" t="s">
        <v>983</v>
      </c>
      <c r="O15" s="3" t="s">
        <v>982</v>
      </c>
      <c r="P15" s="3" t="s">
        <v>37</v>
      </c>
      <c r="Q15" s="3" t="s">
        <v>977</v>
      </c>
      <c r="R15" s="3" t="s">
        <v>974</v>
      </c>
      <c r="S15" s="3" t="s">
        <v>37</v>
      </c>
      <c r="T15" s="3" t="s">
        <v>802</v>
      </c>
      <c r="U15" s="3" t="s">
        <v>813</v>
      </c>
    </row>
    <row r="16" spans="1:21" s="4" customFormat="1" x14ac:dyDescent="0.25">
      <c r="A16" s="3" t="s">
        <v>987</v>
      </c>
      <c r="B16" s="5">
        <v>43368</v>
      </c>
      <c r="C16" s="5">
        <v>42648</v>
      </c>
      <c r="D16" s="3" t="s">
        <v>783</v>
      </c>
      <c r="E16" s="3" t="s">
        <v>990</v>
      </c>
      <c r="F16" s="3" t="s">
        <v>989</v>
      </c>
      <c r="G16" s="3" t="s">
        <v>992</v>
      </c>
      <c r="H16" s="3" t="s">
        <v>993</v>
      </c>
      <c r="I16" s="3" t="s">
        <v>995</v>
      </c>
      <c r="J16" s="3" t="s">
        <v>994</v>
      </c>
      <c r="K16" s="3" t="s">
        <v>999</v>
      </c>
      <c r="L16" s="3" t="s">
        <v>1000</v>
      </c>
      <c r="M16" s="3" t="s">
        <v>998</v>
      </c>
      <c r="N16" s="3" t="s">
        <v>997</v>
      </c>
      <c r="O16" s="3" t="s">
        <v>996</v>
      </c>
      <c r="P16" s="3" t="s">
        <v>37</v>
      </c>
      <c r="Q16" s="3" t="s">
        <v>991</v>
      </c>
      <c r="R16" s="3" t="s">
        <v>988</v>
      </c>
      <c r="S16" s="3" t="s">
        <v>37</v>
      </c>
      <c r="T16" s="3" t="s">
        <v>789</v>
      </c>
      <c r="U16" s="3" t="s">
        <v>813</v>
      </c>
    </row>
    <row r="17" spans="1:21" x14ac:dyDescent="0.25">
      <c r="A17" s="1" t="s">
        <v>1001</v>
      </c>
      <c r="B17" s="2">
        <v>43384</v>
      </c>
      <c r="C17" s="2">
        <v>43186</v>
      </c>
      <c r="D17" s="1" t="s">
        <v>802</v>
      </c>
      <c r="E17" s="1" t="s">
        <v>1004</v>
      </c>
      <c r="F17" s="1" t="s">
        <v>1003</v>
      </c>
      <c r="G17" s="1" t="s">
        <v>1006</v>
      </c>
      <c r="H17" s="1" t="s">
        <v>1007</v>
      </c>
      <c r="I17" s="1" t="s">
        <v>1009</v>
      </c>
      <c r="J17" s="1" t="s">
        <v>1008</v>
      </c>
      <c r="K17" s="1" t="s">
        <v>1013</v>
      </c>
      <c r="L17" s="1" t="s">
        <v>1014</v>
      </c>
      <c r="M17" s="1" t="s">
        <v>1012</v>
      </c>
      <c r="N17" s="1" t="s">
        <v>1011</v>
      </c>
      <c r="O17" s="1" t="s">
        <v>1010</v>
      </c>
      <c r="P17" s="1" t="s">
        <v>37</v>
      </c>
      <c r="Q17" s="1" t="s">
        <v>1005</v>
      </c>
      <c r="R17" s="1" t="s">
        <v>1002</v>
      </c>
      <c r="S17" s="1" t="s">
        <v>37</v>
      </c>
      <c r="T17" s="1" t="s">
        <v>802</v>
      </c>
      <c r="U17" s="1" t="s">
        <v>813</v>
      </c>
    </row>
    <row r="18" spans="1:21" x14ac:dyDescent="0.25">
      <c r="A18" s="1" t="s">
        <v>1015</v>
      </c>
      <c r="B18" s="2">
        <v>43363</v>
      </c>
      <c r="C18" s="2">
        <v>42975</v>
      </c>
      <c r="D18" s="1" t="s">
        <v>783</v>
      </c>
      <c r="E18" s="1" t="s">
        <v>1018</v>
      </c>
      <c r="F18" s="1" t="s">
        <v>1017</v>
      </c>
      <c r="G18" s="1" t="s">
        <v>1020</v>
      </c>
      <c r="H18" s="1" t="s">
        <v>1021</v>
      </c>
      <c r="I18" s="1" t="s">
        <v>1023</v>
      </c>
      <c r="J18" s="1" t="s">
        <v>1022</v>
      </c>
      <c r="K18" s="1" t="s">
        <v>1027</v>
      </c>
      <c r="L18" s="1" t="s">
        <v>1028</v>
      </c>
      <c r="M18" s="1" t="s">
        <v>1026</v>
      </c>
      <c r="N18" s="1" t="s">
        <v>1025</v>
      </c>
      <c r="O18" s="1" t="s">
        <v>1024</v>
      </c>
      <c r="P18" s="1" t="s">
        <v>37</v>
      </c>
      <c r="Q18" s="1" t="s">
        <v>1019</v>
      </c>
      <c r="R18" s="1" t="s">
        <v>1016</v>
      </c>
      <c r="S18" s="1" t="s">
        <v>37</v>
      </c>
      <c r="T18" s="1" t="s">
        <v>789</v>
      </c>
      <c r="U18" s="1" t="s">
        <v>537</v>
      </c>
    </row>
    <row r="19" spans="1:21" s="4" customFormat="1" x14ac:dyDescent="0.25">
      <c r="A19" s="3" t="s">
        <v>1029</v>
      </c>
      <c r="B19" s="5">
        <v>43081</v>
      </c>
      <c r="C19" s="5">
        <v>42264</v>
      </c>
      <c r="D19" s="3" t="s">
        <v>802</v>
      </c>
      <c r="E19" s="3" t="s">
        <v>1032</v>
      </c>
      <c r="F19" s="3" t="s">
        <v>1031</v>
      </c>
      <c r="G19" s="3" t="s">
        <v>1035</v>
      </c>
      <c r="H19" s="3" t="s">
        <v>1036</v>
      </c>
      <c r="I19" s="3" t="s">
        <v>1038</v>
      </c>
      <c r="J19" s="3" t="s">
        <v>1037</v>
      </c>
      <c r="K19" s="3" t="s">
        <v>1043</v>
      </c>
      <c r="L19" s="3" t="s">
        <v>1044</v>
      </c>
      <c r="M19" s="3" t="s">
        <v>1042</v>
      </c>
      <c r="N19" s="3" t="s">
        <v>1041</v>
      </c>
      <c r="O19" s="3" t="s">
        <v>1040</v>
      </c>
      <c r="P19" s="3" t="s">
        <v>37</v>
      </c>
      <c r="Q19" s="3" t="s">
        <v>1033</v>
      </c>
      <c r="R19" s="3" t="s">
        <v>1030</v>
      </c>
      <c r="S19" s="3" t="s">
        <v>37</v>
      </c>
      <c r="T19" s="3" t="s">
        <v>802</v>
      </c>
      <c r="U19" s="3" t="s">
        <v>537</v>
      </c>
    </row>
    <row r="20" spans="1:21" x14ac:dyDescent="0.25">
      <c r="A20" s="1" t="s">
        <v>1045</v>
      </c>
      <c r="B20" s="2">
        <v>42887</v>
      </c>
      <c r="C20" s="2">
        <v>42682</v>
      </c>
      <c r="D20" s="1" t="s">
        <v>858</v>
      </c>
      <c r="E20" s="1" t="s">
        <v>1048</v>
      </c>
      <c r="F20" s="1" t="s">
        <v>1047</v>
      </c>
      <c r="G20" s="1" t="s">
        <v>1051</v>
      </c>
      <c r="H20" s="1" t="s">
        <v>1052</v>
      </c>
      <c r="I20" s="1" t="s">
        <v>1050</v>
      </c>
      <c r="J20" s="1" t="s">
        <v>1053</v>
      </c>
      <c r="K20" s="1" t="s">
        <v>1057</v>
      </c>
      <c r="L20" s="1" t="s">
        <v>1058</v>
      </c>
      <c r="M20" s="1" t="s">
        <v>1056</v>
      </c>
      <c r="N20" s="1" t="s">
        <v>1054</v>
      </c>
      <c r="O20" s="1" t="s">
        <v>1046</v>
      </c>
      <c r="P20" s="1" t="s">
        <v>37</v>
      </c>
      <c r="Q20" s="1" t="s">
        <v>1049</v>
      </c>
      <c r="R20" s="1" t="s">
        <v>1046</v>
      </c>
      <c r="S20" s="1" t="s">
        <v>37</v>
      </c>
      <c r="T20" s="1" t="s">
        <v>858</v>
      </c>
      <c r="U20" s="1" t="s">
        <v>1055</v>
      </c>
    </row>
    <row r="21" spans="1:21" x14ac:dyDescent="0.25">
      <c r="A21" s="1" t="s">
        <v>1059</v>
      </c>
      <c r="B21" s="2">
        <v>38659</v>
      </c>
      <c r="C21" s="2">
        <v>38455</v>
      </c>
      <c r="D21" s="1" t="s">
        <v>802</v>
      </c>
      <c r="E21" s="1" t="s">
        <v>1062</v>
      </c>
      <c r="F21" s="1" t="s">
        <v>1061</v>
      </c>
      <c r="G21" s="1" t="s">
        <v>1064</v>
      </c>
      <c r="H21" s="1" t="s">
        <v>1065</v>
      </c>
      <c r="I21" s="1" t="s">
        <v>1067</v>
      </c>
      <c r="J21" s="1" t="s">
        <v>1066</v>
      </c>
      <c r="K21" s="1" t="s">
        <v>1071</v>
      </c>
      <c r="L21" s="1" t="s">
        <v>1072</v>
      </c>
      <c r="M21" s="1" t="s">
        <v>1070</v>
      </c>
      <c r="N21" s="1" t="s">
        <v>1069</v>
      </c>
      <c r="O21" s="1" t="s">
        <v>1068</v>
      </c>
      <c r="P21" s="1" t="s">
        <v>37</v>
      </c>
      <c r="Q21" s="1" t="s">
        <v>1063</v>
      </c>
      <c r="R21" s="1" t="s">
        <v>1060</v>
      </c>
      <c r="S21" s="1" t="s">
        <v>37</v>
      </c>
      <c r="T21" s="1" t="s">
        <v>802</v>
      </c>
      <c r="U21" s="1" t="s">
        <v>813</v>
      </c>
    </row>
    <row r="22" spans="1:21" s="4" customFormat="1" x14ac:dyDescent="0.25">
      <c r="A22" s="3" t="s">
        <v>1073</v>
      </c>
      <c r="B22" s="5">
        <v>43480</v>
      </c>
      <c r="C22" s="5">
        <v>42807</v>
      </c>
      <c r="D22" s="3" t="s">
        <v>783</v>
      </c>
      <c r="E22" s="3" t="s">
        <v>1076</v>
      </c>
      <c r="F22" s="3" t="s">
        <v>1075</v>
      </c>
      <c r="G22" s="3" t="s">
        <v>1078</v>
      </c>
      <c r="H22" s="3" t="s">
        <v>1079</v>
      </c>
      <c r="I22" s="3" t="s">
        <v>1081</v>
      </c>
      <c r="J22" s="3" t="s">
        <v>1080</v>
      </c>
      <c r="K22" s="3" t="s">
        <v>1085</v>
      </c>
      <c r="L22" s="3" t="s">
        <v>1086</v>
      </c>
      <c r="M22" s="3" t="s">
        <v>1084</v>
      </c>
      <c r="N22" s="3" t="s">
        <v>1083</v>
      </c>
      <c r="O22" s="3" t="s">
        <v>1082</v>
      </c>
      <c r="P22" s="3" t="s">
        <v>37</v>
      </c>
      <c r="Q22" s="3" t="s">
        <v>1077</v>
      </c>
      <c r="R22" s="3" t="s">
        <v>1074</v>
      </c>
      <c r="S22" s="3" t="s">
        <v>37</v>
      </c>
      <c r="T22" s="3" t="s">
        <v>789</v>
      </c>
      <c r="U22" s="3" t="s">
        <v>925</v>
      </c>
    </row>
    <row r="23" spans="1:21" x14ac:dyDescent="0.25">
      <c r="A23" s="1" t="s">
        <v>1087</v>
      </c>
      <c r="B23" s="2">
        <v>44034</v>
      </c>
      <c r="C23" s="2">
        <v>43355</v>
      </c>
      <c r="D23" s="1" t="s">
        <v>783</v>
      </c>
      <c r="E23" s="1" t="s">
        <v>1090</v>
      </c>
      <c r="F23" s="1" t="s">
        <v>1089</v>
      </c>
      <c r="G23" s="1" t="s">
        <v>1093</v>
      </c>
      <c r="H23" s="1" t="s">
        <v>1094</v>
      </c>
      <c r="I23" s="1" t="s">
        <v>1096</v>
      </c>
      <c r="J23" s="1" t="s">
        <v>1095</v>
      </c>
      <c r="K23" s="1" t="s">
        <v>1099</v>
      </c>
      <c r="L23" s="1" t="s">
        <v>1100</v>
      </c>
      <c r="M23" s="1" t="s">
        <v>1098</v>
      </c>
      <c r="N23" s="1" t="s">
        <v>1097</v>
      </c>
      <c r="O23" s="1" t="s">
        <v>1088</v>
      </c>
      <c r="P23" s="1" t="s">
        <v>37</v>
      </c>
      <c r="Q23" s="1" t="s">
        <v>1091</v>
      </c>
      <c r="R23" s="1" t="s">
        <v>1088</v>
      </c>
      <c r="S23" s="1" t="s">
        <v>35</v>
      </c>
      <c r="T23" s="1" t="s">
        <v>1092</v>
      </c>
      <c r="U23" s="1" t="s">
        <v>925</v>
      </c>
    </row>
    <row r="24" spans="1:21" x14ac:dyDescent="0.25">
      <c r="A24" s="1" t="s">
        <v>1101</v>
      </c>
      <c r="B24" s="2">
        <v>44034</v>
      </c>
      <c r="C24" s="2">
        <v>43354</v>
      </c>
      <c r="D24" s="1" t="s">
        <v>783</v>
      </c>
      <c r="E24" s="1" t="s">
        <v>1104</v>
      </c>
      <c r="F24" s="1" t="s">
        <v>1103</v>
      </c>
      <c r="G24" s="1" t="s">
        <v>1106</v>
      </c>
      <c r="H24" s="1" t="s">
        <v>1107</v>
      </c>
      <c r="I24" s="1" t="s">
        <v>1109</v>
      </c>
      <c r="J24" s="1" t="s">
        <v>1108</v>
      </c>
      <c r="K24" s="1" t="s">
        <v>1113</v>
      </c>
      <c r="L24" s="1" t="s">
        <v>1114</v>
      </c>
      <c r="M24" s="1" t="s">
        <v>1112</v>
      </c>
      <c r="N24" s="1" t="s">
        <v>1111</v>
      </c>
      <c r="O24" s="1" t="s">
        <v>1110</v>
      </c>
      <c r="P24" s="1" t="s">
        <v>37</v>
      </c>
      <c r="Q24" s="1" t="s">
        <v>1105</v>
      </c>
      <c r="R24" s="1" t="s">
        <v>1102</v>
      </c>
      <c r="S24" s="1" t="s">
        <v>35</v>
      </c>
      <c r="T24" s="1" t="s">
        <v>789</v>
      </c>
      <c r="U24" s="1" t="s">
        <v>925</v>
      </c>
    </row>
    <row r="25" spans="1:21" s="4" customFormat="1" x14ac:dyDescent="0.25">
      <c r="A25" s="3" t="s">
        <v>1115</v>
      </c>
      <c r="B25" s="5">
        <v>43480</v>
      </c>
      <c r="C25" s="5">
        <v>42807</v>
      </c>
      <c r="D25" s="3" t="s">
        <v>783</v>
      </c>
      <c r="E25" s="3" t="s">
        <v>1118</v>
      </c>
      <c r="F25" s="3" t="s">
        <v>1117</v>
      </c>
      <c r="G25" s="3" t="s">
        <v>1120</v>
      </c>
      <c r="H25" s="3" t="s">
        <v>1121</v>
      </c>
      <c r="I25" s="3" t="s">
        <v>1122</v>
      </c>
      <c r="J25" s="3" t="s">
        <v>1080</v>
      </c>
      <c r="K25" s="3" t="s">
        <v>1126</v>
      </c>
      <c r="L25" s="3" t="s">
        <v>1127</v>
      </c>
      <c r="M25" s="3" t="s">
        <v>1125</v>
      </c>
      <c r="N25" s="3" t="s">
        <v>1124</v>
      </c>
      <c r="O25" s="3" t="s">
        <v>1123</v>
      </c>
      <c r="P25" s="3" t="s">
        <v>37</v>
      </c>
      <c r="Q25" s="3" t="s">
        <v>1119</v>
      </c>
      <c r="R25" s="3" t="s">
        <v>1116</v>
      </c>
      <c r="S25" s="3" t="s">
        <v>37</v>
      </c>
      <c r="T25" s="3" t="s">
        <v>789</v>
      </c>
      <c r="U25" s="3" t="s">
        <v>925</v>
      </c>
    </row>
    <row r="26" spans="1:21" x14ac:dyDescent="0.25">
      <c r="A26" s="1" t="s">
        <v>1128</v>
      </c>
      <c r="B26" s="2">
        <v>43481</v>
      </c>
      <c r="C26" s="2">
        <v>41358</v>
      </c>
      <c r="D26" s="1" t="s">
        <v>783</v>
      </c>
      <c r="E26" s="1" t="s">
        <v>1131</v>
      </c>
      <c r="F26" s="1" t="s">
        <v>1130</v>
      </c>
      <c r="G26" s="1" t="s">
        <v>1133</v>
      </c>
      <c r="H26" s="1" t="s">
        <v>1134</v>
      </c>
      <c r="I26" s="1" t="s">
        <v>1136</v>
      </c>
      <c r="J26" s="1" t="s">
        <v>1135</v>
      </c>
      <c r="K26" s="1" t="s">
        <v>1140</v>
      </c>
      <c r="L26" s="1" t="s">
        <v>843</v>
      </c>
      <c r="M26" s="1" t="s">
        <v>1139</v>
      </c>
      <c r="N26" s="1" t="s">
        <v>1138</v>
      </c>
      <c r="O26" s="1" t="s">
        <v>1137</v>
      </c>
      <c r="P26" s="1" t="s">
        <v>37</v>
      </c>
      <c r="Q26" s="1" t="s">
        <v>1132</v>
      </c>
      <c r="R26" s="1" t="s">
        <v>1129</v>
      </c>
      <c r="S26" s="1" t="s">
        <v>37</v>
      </c>
      <c r="T26" s="1" t="s">
        <v>789</v>
      </c>
      <c r="U26" s="1" t="s">
        <v>813</v>
      </c>
    </row>
    <row r="27" spans="1:21" x14ac:dyDescent="0.25">
      <c r="A27" s="1" t="s">
        <v>1142</v>
      </c>
      <c r="B27" s="2">
        <v>43930</v>
      </c>
      <c r="C27" s="2">
        <v>43738</v>
      </c>
      <c r="D27" s="1" t="s">
        <v>1141</v>
      </c>
      <c r="E27" s="1" t="s">
        <v>1144</v>
      </c>
      <c r="F27" s="1" t="s">
        <v>1143</v>
      </c>
      <c r="G27" s="1" t="s">
        <v>1148</v>
      </c>
      <c r="H27" s="1" t="s">
        <v>1149</v>
      </c>
      <c r="I27" s="1" t="s">
        <v>1147</v>
      </c>
      <c r="J27" s="1" t="s">
        <v>1150</v>
      </c>
      <c r="K27" s="1" t="s">
        <v>1154</v>
      </c>
      <c r="L27" s="1" t="s">
        <v>1153</v>
      </c>
      <c r="M27" s="1" t="s">
        <v>1153</v>
      </c>
      <c r="N27" s="1" t="s">
        <v>1152</v>
      </c>
      <c r="O27" s="1" t="s">
        <v>1151</v>
      </c>
      <c r="P27" s="1" t="s">
        <v>37</v>
      </c>
      <c r="Q27" s="1" t="s">
        <v>1145</v>
      </c>
      <c r="R27" s="1" t="s">
        <v>1142</v>
      </c>
      <c r="S27" s="1" t="s">
        <v>35</v>
      </c>
      <c r="T27" s="1" t="s">
        <v>1146</v>
      </c>
      <c r="U27" s="1" t="s">
        <v>537</v>
      </c>
    </row>
    <row r="28" spans="1:21" x14ac:dyDescent="0.25">
      <c r="A28" s="1" t="s">
        <v>1155</v>
      </c>
      <c r="B28" s="2">
        <v>43930</v>
      </c>
      <c r="C28" s="2">
        <v>43374</v>
      </c>
      <c r="D28" s="1" t="s">
        <v>1141</v>
      </c>
      <c r="E28" s="1" t="s">
        <v>1144</v>
      </c>
      <c r="F28" s="1" t="s">
        <v>1156</v>
      </c>
      <c r="G28" s="1" t="s">
        <v>1159</v>
      </c>
      <c r="H28" s="1" t="s">
        <v>1160</v>
      </c>
      <c r="I28" s="1" t="s">
        <v>1158</v>
      </c>
      <c r="J28" s="1" t="s">
        <v>1161</v>
      </c>
      <c r="K28" s="1" t="s">
        <v>1164</v>
      </c>
      <c r="L28" s="1" t="s">
        <v>1153</v>
      </c>
      <c r="M28" s="1" t="s">
        <v>1163</v>
      </c>
      <c r="N28" s="1" t="s">
        <v>1152</v>
      </c>
      <c r="O28" s="1" t="s">
        <v>1151</v>
      </c>
      <c r="P28" s="1" t="s">
        <v>37</v>
      </c>
      <c r="Q28" s="1" t="s">
        <v>1157</v>
      </c>
      <c r="R28" s="1" t="s">
        <v>1155</v>
      </c>
      <c r="S28" s="1" t="s">
        <v>35</v>
      </c>
      <c r="T28" s="1" t="s">
        <v>1146</v>
      </c>
      <c r="U28" s="1" t="s">
        <v>1162</v>
      </c>
    </row>
    <row r="29" spans="1:21" x14ac:dyDescent="0.25">
      <c r="A29" s="1" t="s">
        <v>1165</v>
      </c>
      <c r="B29" s="2">
        <v>43727</v>
      </c>
      <c r="C29" s="2">
        <v>43538</v>
      </c>
      <c r="D29" s="1" t="s">
        <v>802</v>
      </c>
      <c r="E29" s="1" t="s">
        <v>1167</v>
      </c>
      <c r="F29" s="1" t="s">
        <v>1166</v>
      </c>
      <c r="G29" s="1" t="s">
        <v>1170</v>
      </c>
      <c r="H29" s="1" t="s">
        <v>1171</v>
      </c>
      <c r="I29" s="1" t="s">
        <v>1169</v>
      </c>
      <c r="J29" s="1" t="s">
        <v>1172</v>
      </c>
      <c r="K29" s="1" t="s">
        <v>1176</v>
      </c>
      <c r="L29" s="1" t="s">
        <v>1177</v>
      </c>
      <c r="M29" s="1" t="s">
        <v>1175</v>
      </c>
      <c r="N29" s="1" t="s">
        <v>1173</v>
      </c>
      <c r="O29" s="1" t="s">
        <v>1165</v>
      </c>
      <c r="P29" s="1" t="s">
        <v>37</v>
      </c>
      <c r="Q29" s="1" t="s">
        <v>1168</v>
      </c>
      <c r="R29" s="1" t="s">
        <v>1165</v>
      </c>
      <c r="S29" s="1" t="s">
        <v>37</v>
      </c>
      <c r="T29" s="1" t="s">
        <v>802</v>
      </c>
      <c r="U29" s="1" t="s">
        <v>1174</v>
      </c>
    </row>
    <row r="30" spans="1:21" x14ac:dyDescent="0.25">
      <c r="A30" s="1" t="s">
        <v>1178</v>
      </c>
      <c r="B30" s="2">
        <v>43664</v>
      </c>
      <c r="C30" s="2">
        <v>43475</v>
      </c>
      <c r="D30" s="1" t="s">
        <v>783</v>
      </c>
      <c r="E30" s="1" t="s">
        <v>1181</v>
      </c>
      <c r="F30" s="1" t="s">
        <v>1180</v>
      </c>
      <c r="G30" s="1" t="s">
        <v>1184</v>
      </c>
      <c r="H30" s="1" t="s">
        <v>1185</v>
      </c>
      <c r="I30" s="1" t="s">
        <v>1183</v>
      </c>
      <c r="J30" s="1" t="s">
        <v>1186</v>
      </c>
      <c r="K30" s="1" t="s">
        <v>1190</v>
      </c>
      <c r="L30" s="1" t="s">
        <v>1191</v>
      </c>
      <c r="M30" s="1" t="s">
        <v>1189</v>
      </c>
      <c r="N30" s="1" t="s">
        <v>1187</v>
      </c>
      <c r="O30" s="1" t="s">
        <v>1179</v>
      </c>
      <c r="P30" s="1" t="s">
        <v>37</v>
      </c>
      <c r="Q30" s="1" t="s">
        <v>1182</v>
      </c>
      <c r="R30" s="1" t="s">
        <v>1179</v>
      </c>
      <c r="S30" s="1" t="s">
        <v>37</v>
      </c>
      <c r="T30" s="1" t="s">
        <v>789</v>
      </c>
      <c r="U30" s="1" t="s">
        <v>1188</v>
      </c>
    </row>
    <row r="31" spans="1:21" x14ac:dyDescent="0.25">
      <c r="A31" s="1" t="s">
        <v>1192</v>
      </c>
      <c r="B31" s="2">
        <v>43580</v>
      </c>
      <c r="C31" s="2">
        <v>43391</v>
      </c>
      <c r="D31" s="1" t="s">
        <v>802</v>
      </c>
      <c r="E31" s="1" t="s">
        <v>1195</v>
      </c>
      <c r="F31" s="1" t="s">
        <v>1194</v>
      </c>
      <c r="G31" s="1" t="s">
        <v>1197</v>
      </c>
      <c r="H31" s="1" t="s">
        <v>1198</v>
      </c>
      <c r="I31" s="1" t="s">
        <v>1200</v>
      </c>
      <c r="J31" s="1" t="s">
        <v>1199</v>
      </c>
      <c r="K31" s="1" t="s">
        <v>1204</v>
      </c>
      <c r="L31" s="1" t="s">
        <v>1205</v>
      </c>
      <c r="M31" s="1" t="s">
        <v>1203</v>
      </c>
      <c r="N31" s="1" t="s">
        <v>1202</v>
      </c>
      <c r="O31" s="1" t="s">
        <v>1201</v>
      </c>
      <c r="P31" s="1" t="s">
        <v>37</v>
      </c>
      <c r="Q31" s="1" t="s">
        <v>1196</v>
      </c>
      <c r="R31" s="1" t="s">
        <v>1193</v>
      </c>
      <c r="S31" s="1" t="s">
        <v>37</v>
      </c>
      <c r="T31" s="1" t="s">
        <v>802</v>
      </c>
      <c r="U31" s="1" t="s">
        <v>537</v>
      </c>
    </row>
    <row r="32" spans="1:21" x14ac:dyDescent="0.25">
      <c r="A32" s="1" t="s">
        <v>1206</v>
      </c>
      <c r="B32" s="2">
        <v>43118</v>
      </c>
      <c r="C32" s="2">
        <v>42566</v>
      </c>
      <c r="D32" s="1" t="s">
        <v>783</v>
      </c>
      <c r="E32" s="1" t="s">
        <v>1208</v>
      </c>
      <c r="F32" s="1" t="s">
        <v>1207</v>
      </c>
      <c r="G32" s="1" t="s">
        <v>1211</v>
      </c>
      <c r="H32" s="1" t="s">
        <v>1212</v>
      </c>
      <c r="I32" s="1" t="s">
        <v>1210</v>
      </c>
      <c r="J32" s="1" t="s">
        <v>1213</v>
      </c>
      <c r="K32" s="1" t="s">
        <v>1214</v>
      </c>
      <c r="L32" s="1" t="s">
        <v>1215</v>
      </c>
      <c r="M32" s="1" t="s">
        <v>956</v>
      </c>
      <c r="N32" s="1" t="s">
        <v>955</v>
      </c>
      <c r="O32" s="1" t="s">
        <v>954</v>
      </c>
      <c r="P32" s="1" t="s">
        <v>37</v>
      </c>
      <c r="Q32" s="1" t="s">
        <v>1209</v>
      </c>
      <c r="R32" s="1" t="s">
        <v>1206</v>
      </c>
      <c r="S32" s="1" t="s">
        <v>64</v>
      </c>
      <c r="T32" s="1" t="s">
        <v>789</v>
      </c>
      <c r="U32" s="1" t="s">
        <v>813</v>
      </c>
    </row>
    <row r="33" spans="1:21" s="4" customFormat="1" x14ac:dyDescent="0.25">
      <c r="A33" s="3" t="s">
        <v>1216</v>
      </c>
      <c r="B33" s="5">
        <v>43006</v>
      </c>
      <c r="C33" s="5">
        <v>42450</v>
      </c>
      <c r="D33" s="3" t="s">
        <v>783</v>
      </c>
      <c r="E33" s="3" t="s">
        <v>1219</v>
      </c>
      <c r="F33" s="3" t="s">
        <v>1218</v>
      </c>
      <c r="G33" s="3" t="s">
        <v>1222</v>
      </c>
      <c r="H33" s="3" t="s">
        <v>1223</v>
      </c>
      <c r="I33" s="3" t="s">
        <v>1221</v>
      </c>
      <c r="J33" s="3" t="s">
        <v>1224</v>
      </c>
      <c r="K33" s="3" t="s">
        <v>1225</v>
      </c>
      <c r="L33" s="3" t="s">
        <v>1086</v>
      </c>
      <c r="M33" s="3" t="s">
        <v>1084</v>
      </c>
      <c r="N33" s="3" t="s">
        <v>1083</v>
      </c>
      <c r="O33" s="3" t="s">
        <v>1082</v>
      </c>
      <c r="P33" s="3" t="s">
        <v>37</v>
      </c>
      <c r="Q33" s="3" t="s">
        <v>1220</v>
      </c>
      <c r="R33" s="3" t="s">
        <v>1217</v>
      </c>
      <c r="S33" s="3" t="s">
        <v>37</v>
      </c>
      <c r="T33" s="3" t="s">
        <v>789</v>
      </c>
      <c r="U33" s="3" t="s">
        <v>925</v>
      </c>
    </row>
    <row r="34" spans="1:21" s="4" customFormat="1" x14ac:dyDescent="0.25">
      <c r="A34" s="3" t="s">
        <v>1226</v>
      </c>
      <c r="B34" s="5">
        <v>43006</v>
      </c>
      <c r="C34" s="5">
        <v>42450</v>
      </c>
      <c r="D34" s="3" t="s">
        <v>783</v>
      </c>
      <c r="E34" s="3" t="s">
        <v>1229</v>
      </c>
      <c r="F34" s="3" t="s">
        <v>1228</v>
      </c>
      <c r="G34" s="3" t="s">
        <v>1232</v>
      </c>
      <c r="H34" s="3" t="s">
        <v>1233</v>
      </c>
      <c r="I34" s="3" t="s">
        <v>1231</v>
      </c>
      <c r="J34" s="3" t="s">
        <v>1224</v>
      </c>
      <c r="K34" s="3" t="s">
        <v>1234</v>
      </c>
      <c r="L34" s="3" t="s">
        <v>1127</v>
      </c>
      <c r="M34" s="3" t="s">
        <v>1125</v>
      </c>
      <c r="N34" s="3" t="s">
        <v>1124</v>
      </c>
      <c r="O34" s="3" t="s">
        <v>1123</v>
      </c>
      <c r="P34" s="3" t="s">
        <v>37</v>
      </c>
      <c r="Q34" s="3" t="s">
        <v>1230</v>
      </c>
      <c r="R34" s="3" t="s">
        <v>1227</v>
      </c>
      <c r="S34" s="3" t="s">
        <v>37</v>
      </c>
      <c r="T34" s="3" t="s">
        <v>789</v>
      </c>
      <c r="U34" s="3" t="s">
        <v>925</v>
      </c>
    </row>
    <row r="35" spans="1:21" s="4" customFormat="1" x14ac:dyDescent="0.25">
      <c r="A35" s="3" t="s">
        <v>1235</v>
      </c>
      <c r="B35" s="5">
        <v>42838</v>
      </c>
      <c r="C35" s="5">
        <v>42284</v>
      </c>
      <c r="D35" s="3" t="s">
        <v>783</v>
      </c>
      <c r="E35" s="3" t="s">
        <v>1238</v>
      </c>
      <c r="F35" s="3" t="s">
        <v>1237</v>
      </c>
      <c r="G35" s="3" t="s">
        <v>1241</v>
      </c>
      <c r="H35" s="3" t="s">
        <v>1242</v>
      </c>
      <c r="I35" s="3" t="s">
        <v>1240</v>
      </c>
      <c r="J35" s="3" t="s">
        <v>1243</v>
      </c>
      <c r="K35" s="3" t="s">
        <v>1244</v>
      </c>
      <c r="L35" s="3" t="s">
        <v>1000</v>
      </c>
      <c r="M35" s="3" t="s">
        <v>998</v>
      </c>
      <c r="N35" s="3" t="s">
        <v>997</v>
      </c>
      <c r="O35" s="3" t="s">
        <v>996</v>
      </c>
      <c r="P35" s="3" t="s">
        <v>37</v>
      </c>
      <c r="Q35" s="3" t="s">
        <v>1239</v>
      </c>
      <c r="R35" s="3" t="s">
        <v>1236</v>
      </c>
      <c r="S35" s="3" t="s">
        <v>64</v>
      </c>
      <c r="T35" s="3" t="s">
        <v>789</v>
      </c>
      <c r="U35" s="3" t="s">
        <v>798</v>
      </c>
    </row>
    <row r="36" spans="1:21" x14ac:dyDescent="0.25">
      <c r="A36" s="1" t="s">
        <v>1245</v>
      </c>
      <c r="B36" s="2">
        <v>42649</v>
      </c>
      <c r="C36" s="2">
        <v>42094</v>
      </c>
      <c r="D36" s="1" t="s">
        <v>783</v>
      </c>
      <c r="E36" s="1" t="s">
        <v>1247</v>
      </c>
      <c r="F36" s="1" t="s">
        <v>1246</v>
      </c>
      <c r="G36" s="1" t="s">
        <v>1250</v>
      </c>
      <c r="H36" s="1" t="s">
        <v>1251</v>
      </c>
      <c r="I36" s="1" t="s">
        <v>1249</v>
      </c>
      <c r="J36" s="1" t="s">
        <v>1252</v>
      </c>
      <c r="K36" s="1" t="s">
        <v>1253</v>
      </c>
      <c r="L36" s="1" t="s">
        <v>1254</v>
      </c>
      <c r="M36" s="1" t="s">
        <v>1026</v>
      </c>
      <c r="N36" s="1" t="s">
        <v>1025</v>
      </c>
      <c r="O36" s="1" t="s">
        <v>1024</v>
      </c>
      <c r="P36" s="1" t="s">
        <v>37</v>
      </c>
      <c r="Q36" s="1" t="s">
        <v>1248</v>
      </c>
      <c r="R36" s="1" t="s">
        <v>1245</v>
      </c>
      <c r="S36" s="1" t="s">
        <v>64</v>
      </c>
      <c r="T36" s="1" t="s">
        <v>789</v>
      </c>
      <c r="U36" s="1" t="s">
        <v>537</v>
      </c>
    </row>
    <row r="37" spans="1:21" s="4" customFormat="1" x14ac:dyDescent="0.25">
      <c r="A37" s="3" t="s">
        <v>1255</v>
      </c>
      <c r="B37" s="5">
        <v>42460</v>
      </c>
      <c r="C37" s="5">
        <v>41907</v>
      </c>
      <c r="D37" s="3" t="s">
        <v>802</v>
      </c>
      <c r="E37" s="3" t="s">
        <v>1257</v>
      </c>
      <c r="F37" s="3" t="s">
        <v>1256</v>
      </c>
      <c r="G37" s="3" t="s">
        <v>1259</v>
      </c>
      <c r="H37" s="3" t="s">
        <v>1260</v>
      </c>
      <c r="I37" s="3" t="s">
        <v>1034</v>
      </c>
      <c r="J37" s="3" t="s">
        <v>1039</v>
      </c>
      <c r="K37" s="3" t="s">
        <v>1261</v>
      </c>
      <c r="L37" s="3" t="s">
        <v>1044</v>
      </c>
      <c r="M37" s="3" t="s">
        <v>1042</v>
      </c>
      <c r="N37" s="3" t="s">
        <v>1041</v>
      </c>
      <c r="O37" s="3" t="s">
        <v>1040</v>
      </c>
      <c r="P37" s="3" t="s">
        <v>37</v>
      </c>
      <c r="Q37" s="3" t="s">
        <v>1258</v>
      </c>
      <c r="R37" s="3" t="s">
        <v>1255</v>
      </c>
      <c r="S37" s="3" t="s">
        <v>64</v>
      </c>
      <c r="T37" s="3" t="s">
        <v>802</v>
      </c>
      <c r="U37" s="3" t="s">
        <v>537</v>
      </c>
    </row>
    <row r="38" spans="1:21" x14ac:dyDescent="0.25">
      <c r="A38" s="1" t="s">
        <v>1262</v>
      </c>
      <c r="B38" s="2">
        <v>44047</v>
      </c>
      <c r="C38" s="2">
        <v>42682</v>
      </c>
      <c r="D38" s="1" t="s">
        <v>858</v>
      </c>
      <c r="E38" s="1" t="s">
        <v>1048</v>
      </c>
      <c r="F38" s="1" t="s">
        <v>25</v>
      </c>
      <c r="G38" s="1" t="s">
        <v>1263</v>
      </c>
      <c r="H38" s="1" t="s">
        <v>1264</v>
      </c>
      <c r="I38" s="1" t="s">
        <v>1266</v>
      </c>
      <c r="J38" s="1" t="s">
        <v>1265</v>
      </c>
      <c r="K38" s="1" t="s">
        <v>25</v>
      </c>
      <c r="L38" s="1" t="s">
        <v>1268</v>
      </c>
      <c r="M38" s="1" t="s">
        <v>1267</v>
      </c>
      <c r="N38" s="1" t="s">
        <v>25</v>
      </c>
      <c r="O38" s="1" t="s">
        <v>25</v>
      </c>
      <c r="P38" s="1" t="s">
        <v>841</v>
      </c>
      <c r="Q38" s="1" t="s">
        <v>25</v>
      </c>
      <c r="R38" s="1" t="s">
        <v>25</v>
      </c>
      <c r="S38" s="1" t="s">
        <v>767</v>
      </c>
      <c r="T38" s="1" t="s">
        <v>858</v>
      </c>
      <c r="U38" s="1" t="s">
        <v>1174</v>
      </c>
    </row>
    <row r="39" spans="1:21" x14ac:dyDescent="0.25">
      <c r="A39" s="1" t="s">
        <v>1269</v>
      </c>
      <c r="B39" s="2">
        <v>40318</v>
      </c>
      <c r="C39" s="2">
        <v>38273</v>
      </c>
      <c r="D39" s="1" t="s">
        <v>802</v>
      </c>
      <c r="E39" s="1" t="s">
        <v>904</v>
      </c>
      <c r="F39" s="1" t="s">
        <v>25</v>
      </c>
      <c r="G39" s="1" t="s">
        <v>1270</v>
      </c>
      <c r="H39" s="1" t="s">
        <v>1271</v>
      </c>
      <c r="I39" s="1" t="s">
        <v>909</v>
      </c>
      <c r="J39" s="1" t="s">
        <v>908</v>
      </c>
      <c r="K39" s="1" t="s">
        <v>25</v>
      </c>
      <c r="L39" s="1" t="s">
        <v>1272</v>
      </c>
      <c r="M39" s="1" t="s">
        <v>912</v>
      </c>
      <c r="N39" s="1" t="s">
        <v>911</v>
      </c>
      <c r="O39" s="1" t="s">
        <v>910</v>
      </c>
      <c r="P39" s="1" t="s">
        <v>37</v>
      </c>
      <c r="Q39" s="1" t="s">
        <v>25</v>
      </c>
      <c r="R39" s="1" t="s">
        <v>25</v>
      </c>
      <c r="S39" s="1" t="s">
        <v>767</v>
      </c>
      <c r="T39" s="1" t="s">
        <v>802</v>
      </c>
      <c r="U39" s="1" t="s">
        <v>813</v>
      </c>
    </row>
    <row r="40" spans="1:21" x14ac:dyDescent="0.25">
      <c r="A40" s="1" t="s">
        <v>1273</v>
      </c>
      <c r="B40" s="2">
        <v>43427</v>
      </c>
      <c r="C40" s="2">
        <v>43301</v>
      </c>
      <c r="D40" s="1" t="s">
        <v>783</v>
      </c>
      <c r="E40" s="1" t="s">
        <v>1274</v>
      </c>
      <c r="F40" s="1" t="s">
        <v>25</v>
      </c>
      <c r="G40" s="1" t="s">
        <v>25</v>
      </c>
      <c r="H40" s="1" t="s">
        <v>25</v>
      </c>
      <c r="I40" s="1" t="s">
        <v>1023</v>
      </c>
      <c r="J40" s="1" t="s">
        <v>1022</v>
      </c>
      <c r="K40" s="1" t="s">
        <v>25</v>
      </c>
      <c r="L40" s="1" t="s">
        <v>25</v>
      </c>
      <c r="M40" s="1" t="s">
        <v>1026</v>
      </c>
      <c r="N40" s="1" t="s">
        <v>1025</v>
      </c>
      <c r="O40" s="1" t="s">
        <v>1024</v>
      </c>
      <c r="P40" s="1" t="s">
        <v>37</v>
      </c>
      <c r="Q40" s="1" t="s">
        <v>25</v>
      </c>
      <c r="R40" s="1" t="s">
        <v>25</v>
      </c>
      <c r="S40" s="1" t="s">
        <v>767</v>
      </c>
      <c r="T40" s="1" t="s">
        <v>789</v>
      </c>
      <c r="U40" s="1" t="s">
        <v>537</v>
      </c>
    </row>
    <row r="41" spans="1:21" x14ac:dyDescent="0.25">
      <c r="A41" s="1" t="s">
        <v>1276</v>
      </c>
      <c r="B41" s="2">
        <v>43641</v>
      </c>
      <c r="C41" s="2">
        <v>41358</v>
      </c>
      <c r="D41" s="1" t="s">
        <v>1275</v>
      </c>
      <c r="E41" s="1" t="s">
        <v>1277</v>
      </c>
      <c r="F41" s="1" t="s">
        <v>25</v>
      </c>
      <c r="G41" s="1" t="s">
        <v>25</v>
      </c>
      <c r="H41" s="1" t="s">
        <v>25</v>
      </c>
      <c r="I41" s="1" t="s">
        <v>1279</v>
      </c>
      <c r="J41" s="1" t="s">
        <v>1135</v>
      </c>
      <c r="K41" s="1" t="s">
        <v>25</v>
      </c>
      <c r="L41" s="1" t="s">
        <v>843</v>
      </c>
      <c r="M41" s="1" t="s">
        <v>1280</v>
      </c>
      <c r="N41" s="1" t="s">
        <v>1138</v>
      </c>
      <c r="O41" s="1" t="s">
        <v>1137</v>
      </c>
      <c r="P41" s="1" t="s">
        <v>37</v>
      </c>
      <c r="Q41" s="1" t="s">
        <v>25</v>
      </c>
      <c r="R41" s="1" t="s">
        <v>25</v>
      </c>
      <c r="S41" s="1" t="s">
        <v>767</v>
      </c>
      <c r="T41" s="1" t="s">
        <v>1278</v>
      </c>
      <c r="U41" s="1" t="s">
        <v>537</v>
      </c>
    </row>
    <row r="42" spans="1:21" x14ac:dyDescent="0.25">
      <c r="A42" s="1" t="s">
        <v>1281</v>
      </c>
      <c r="B42" s="2">
        <v>43707</v>
      </c>
      <c r="C42" s="2">
        <v>41358</v>
      </c>
      <c r="D42" s="1" t="s">
        <v>783</v>
      </c>
      <c r="E42" s="1" t="s">
        <v>1282</v>
      </c>
      <c r="F42" s="1" t="s">
        <v>25</v>
      </c>
      <c r="G42" s="1" t="s">
        <v>25</v>
      </c>
      <c r="H42" s="1" t="s">
        <v>25</v>
      </c>
      <c r="I42" s="1" t="s">
        <v>1136</v>
      </c>
      <c r="J42" s="1" t="s">
        <v>1135</v>
      </c>
      <c r="K42" s="1" t="s">
        <v>25</v>
      </c>
      <c r="L42" s="1" t="s">
        <v>843</v>
      </c>
      <c r="M42" s="1" t="s">
        <v>1139</v>
      </c>
      <c r="N42" s="1" t="s">
        <v>1138</v>
      </c>
      <c r="O42" s="1" t="s">
        <v>1137</v>
      </c>
      <c r="P42" s="1" t="s">
        <v>37</v>
      </c>
      <c r="Q42" s="1" t="s">
        <v>25</v>
      </c>
      <c r="R42" s="1" t="s">
        <v>25</v>
      </c>
      <c r="S42" s="1" t="s">
        <v>767</v>
      </c>
      <c r="T42" s="1" t="s">
        <v>789</v>
      </c>
      <c r="U42" s="1" t="s">
        <v>1162</v>
      </c>
    </row>
    <row r="43" spans="1:21" x14ac:dyDescent="0.25">
      <c r="A43" s="1" t="s">
        <v>1284</v>
      </c>
      <c r="B43" s="2">
        <v>42034</v>
      </c>
      <c r="C43" s="2">
        <v>40393</v>
      </c>
      <c r="D43" s="1" t="s">
        <v>1283</v>
      </c>
      <c r="E43" s="1" t="s">
        <v>1285</v>
      </c>
      <c r="F43" s="1" t="s">
        <v>25</v>
      </c>
      <c r="G43" s="1" t="s">
        <v>25</v>
      </c>
      <c r="H43" s="1" t="s">
        <v>25</v>
      </c>
      <c r="I43" s="1" t="s">
        <v>1287</v>
      </c>
      <c r="J43" s="1" t="s">
        <v>894</v>
      </c>
      <c r="K43" s="1" t="s">
        <v>25</v>
      </c>
      <c r="L43" s="1" t="s">
        <v>1288</v>
      </c>
      <c r="M43" s="1" t="s">
        <v>898</v>
      </c>
      <c r="N43" s="1" t="s">
        <v>897</v>
      </c>
      <c r="O43" s="1" t="s">
        <v>896</v>
      </c>
      <c r="P43" s="1" t="s">
        <v>37</v>
      </c>
      <c r="Q43" s="1" t="s">
        <v>25</v>
      </c>
      <c r="R43" s="1" t="s">
        <v>25</v>
      </c>
      <c r="S43" s="1" t="s">
        <v>767</v>
      </c>
      <c r="T43" s="1" t="s">
        <v>1286</v>
      </c>
      <c r="U43" s="1" t="s">
        <v>969</v>
      </c>
    </row>
    <row r="44" spans="1:21" x14ac:dyDescent="0.25">
      <c r="A44" s="1" t="s">
        <v>1289</v>
      </c>
      <c r="B44" s="2">
        <v>43698</v>
      </c>
      <c r="C44" s="2">
        <v>42191</v>
      </c>
      <c r="D44" s="1" t="s">
        <v>783</v>
      </c>
      <c r="E44" s="1" t="s">
        <v>1290</v>
      </c>
      <c r="F44" s="1" t="s">
        <v>25</v>
      </c>
      <c r="G44" s="1" t="s">
        <v>1291</v>
      </c>
      <c r="H44" s="1" t="s">
        <v>25</v>
      </c>
      <c r="I44" s="1" t="s">
        <v>790</v>
      </c>
      <c r="J44" s="1" t="s">
        <v>795</v>
      </c>
      <c r="K44" s="1" t="s">
        <v>25</v>
      </c>
      <c r="L44" s="1" t="s">
        <v>1292</v>
      </c>
      <c r="M44" s="1" t="s">
        <v>799</v>
      </c>
      <c r="N44" s="1" t="s">
        <v>797</v>
      </c>
      <c r="O44" s="1" t="s">
        <v>796</v>
      </c>
      <c r="P44" s="1" t="s">
        <v>37</v>
      </c>
      <c r="Q44" s="1" t="s">
        <v>25</v>
      </c>
      <c r="R44" s="1" t="s">
        <v>25</v>
      </c>
      <c r="S44" s="1" t="s">
        <v>767</v>
      </c>
      <c r="T44" s="1" t="s">
        <v>789</v>
      </c>
      <c r="U44" s="1" t="s">
        <v>813</v>
      </c>
    </row>
  </sheetData>
  <pageMargins left="0.511811024" right="0.511811024" top="0.78740157499999996" bottom="0.78740157499999996" header="0.31496062000000002" footer="0.31496062000000002"/>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U33"/>
  <sheetViews>
    <sheetView topLeftCell="A16" workbookViewId="0">
      <selection activeCell="K1" sqref="K1:K1048576"/>
    </sheetView>
  </sheetViews>
  <sheetFormatPr defaultRowHeight="15" x14ac:dyDescent="0.25"/>
  <cols>
    <col min="1" max="1" width="22" customWidth="1"/>
    <col min="2" max="2" width="18.85546875" customWidth="1"/>
    <col min="3" max="3" width="13.85546875" customWidth="1"/>
    <col min="4" max="4" width="33.5703125" customWidth="1"/>
    <col min="5" max="5" width="54.85546875" customWidth="1"/>
    <col min="6" max="6" width="39.5703125" customWidth="1"/>
    <col min="7" max="7" width="55.85546875" customWidth="1"/>
    <col min="8" max="8" width="37.7109375" customWidth="1"/>
    <col min="9" max="9" width="25.42578125" customWidth="1"/>
    <col min="10" max="10" width="22" customWidth="1"/>
    <col min="11" max="11" width="25.42578125" customWidth="1"/>
    <col min="12" max="12" width="29.7109375" customWidth="1"/>
    <col min="13" max="13" width="18.42578125" customWidth="1"/>
    <col min="14" max="14" width="19.5703125" customWidth="1"/>
    <col min="15" max="15" width="19.28515625" customWidth="1"/>
    <col min="16" max="16" width="11.140625" customWidth="1"/>
    <col min="17" max="17" width="21.42578125" customWidth="1"/>
    <col min="18" max="18" width="19.85546875" customWidth="1"/>
    <col min="19" max="19" width="15.5703125" customWidth="1"/>
    <col min="20" max="20" width="31.28515625" customWidth="1"/>
    <col min="21" max="21" width="26.42578125" customWidth="1"/>
    <col min="22" max="22" width="20.42578125" customWidth="1"/>
    <col min="25" max="25" width="21.85546875" customWidth="1"/>
    <col min="26" max="26" width="38.5703125" customWidth="1"/>
    <col min="27" max="27" width="24.140625" customWidth="1"/>
    <col min="28" max="28" width="18" bestFit="1" customWidth="1"/>
    <col min="29" max="29" width="29.85546875" customWidth="1"/>
    <col min="30" max="30" width="34.85546875" bestFit="1" customWidth="1"/>
    <col min="31" max="31" width="35.42578125" customWidth="1"/>
    <col min="32" max="32" width="74.42578125" bestFit="1" customWidth="1"/>
    <col min="33" max="33" width="35.5703125" customWidth="1"/>
    <col min="35" max="35" width="74.42578125" bestFit="1" customWidth="1"/>
    <col min="36" max="36" width="23.85546875" customWidth="1"/>
    <col min="37" max="37" width="35.140625" bestFit="1" customWidth="1"/>
    <col min="38" max="40" width="74.42578125" bestFit="1" customWidth="1"/>
    <col min="41" max="41" width="24.140625" bestFit="1" customWidth="1"/>
    <col min="42" max="46" width="74.42578125" bestFit="1" customWidth="1"/>
    <col min="47" max="47" width="68.85546875" bestFit="1" customWidth="1"/>
    <col min="48" max="50" width="74.42578125" bestFit="1" customWidth="1"/>
  </cols>
  <sheetData>
    <row r="1" spans="1:21" x14ac:dyDescent="0.25">
      <c r="A1" t="s">
        <v>15</v>
      </c>
      <c r="B1" t="s">
        <v>24</v>
      </c>
      <c r="C1" t="s">
        <v>8</v>
      </c>
      <c r="D1" t="s">
        <v>6</v>
      </c>
      <c r="E1" t="s">
        <v>10</v>
      </c>
      <c r="F1" t="s">
        <v>4</v>
      </c>
      <c r="G1" t="s">
        <v>7</v>
      </c>
      <c r="H1" t="s">
        <v>9</v>
      </c>
      <c r="I1" t="s">
        <v>2</v>
      </c>
      <c r="J1" t="s">
        <v>5</v>
      </c>
      <c r="K1" t="s">
        <v>18</v>
      </c>
      <c r="L1" t="s">
        <v>20</v>
      </c>
      <c r="M1" t="s">
        <v>16</v>
      </c>
      <c r="N1" t="s">
        <v>14</v>
      </c>
      <c r="O1" t="s">
        <v>13</v>
      </c>
      <c r="P1" t="s">
        <v>12</v>
      </c>
      <c r="Q1" t="s">
        <v>3</v>
      </c>
      <c r="R1" t="s">
        <v>11</v>
      </c>
      <c r="S1" t="s">
        <v>17</v>
      </c>
      <c r="T1" t="s">
        <v>22</v>
      </c>
      <c r="U1" t="s">
        <v>2219</v>
      </c>
    </row>
    <row r="2" spans="1:21" s="4" customFormat="1" x14ac:dyDescent="0.25">
      <c r="A2" s="3" t="s">
        <v>1301</v>
      </c>
      <c r="B2" s="3" t="s">
        <v>1298</v>
      </c>
      <c r="C2" s="3" t="s">
        <v>1300</v>
      </c>
      <c r="D2" s="3" t="s">
        <v>1309</v>
      </c>
      <c r="E2" s="3" t="s">
        <v>1293</v>
      </c>
      <c r="F2" s="3" t="s">
        <v>1308</v>
      </c>
      <c r="G2" s="3" t="s">
        <v>1297</v>
      </c>
      <c r="H2" s="3" t="s">
        <v>1305</v>
      </c>
      <c r="I2" s="3" t="s">
        <v>1311</v>
      </c>
      <c r="J2" s="3" t="s">
        <v>1295</v>
      </c>
      <c r="K2" s="3" t="s">
        <v>1306</v>
      </c>
      <c r="L2" s="3" t="s">
        <v>1299</v>
      </c>
      <c r="M2" s="3" t="s">
        <v>1303</v>
      </c>
      <c r="N2" s="3" t="s">
        <v>1294</v>
      </c>
      <c r="O2" s="3" t="s">
        <v>1304</v>
      </c>
      <c r="P2" s="3" t="s">
        <v>37</v>
      </c>
      <c r="Q2" s="3" t="s">
        <v>1302</v>
      </c>
      <c r="R2" s="3" t="s">
        <v>1310</v>
      </c>
      <c r="S2" s="3" t="s">
        <v>37</v>
      </c>
      <c r="T2" s="3" t="s">
        <v>1296</v>
      </c>
      <c r="U2" s="3" t="s">
        <v>1307</v>
      </c>
    </row>
    <row r="3" spans="1:21" x14ac:dyDescent="0.25">
      <c r="A3" s="1" t="s">
        <v>1319</v>
      </c>
      <c r="B3" s="1" t="s">
        <v>1316</v>
      </c>
      <c r="C3" s="1" t="s">
        <v>1318</v>
      </c>
      <c r="D3" s="1" t="s">
        <v>1309</v>
      </c>
      <c r="E3" s="1" t="s">
        <v>1312</v>
      </c>
      <c r="F3" s="1" t="s">
        <v>1326</v>
      </c>
      <c r="G3" s="1" t="s">
        <v>1315</v>
      </c>
      <c r="H3" s="1" t="s">
        <v>1323</v>
      </c>
      <c r="I3" s="1" t="s">
        <v>1328</v>
      </c>
      <c r="J3" s="1" t="s">
        <v>1314</v>
      </c>
      <c r="K3" s="1" t="s">
        <v>1324</v>
      </c>
      <c r="L3" s="1" t="s">
        <v>1317</v>
      </c>
      <c r="M3" s="1" t="s">
        <v>1321</v>
      </c>
      <c r="N3" s="1" t="s">
        <v>1313</v>
      </c>
      <c r="O3" s="1" t="s">
        <v>1322</v>
      </c>
      <c r="P3" s="1" t="s">
        <v>37</v>
      </c>
      <c r="Q3" s="1" t="s">
        <v>1320</v>
      </c>
      <c r="R3" s="1" t="s">
        <v>1327</v>
      </c>
      <c r="S3" s="1" t="s">
        <v>37</v>
      </c>
      <c r="T3" s="1" t="s">
        <v>1296</v>
      </c>
      <c r="U3" s="1" t="s">
        <v>1325</v>
      </c>
    </row>
    <row r="4" spans="1:21" x14ac:dyDescent="0.25">
      <c r="A4" s="1" t="s">
        <v>1336</v>
      </c>
      <c r="B4" s="1" t="s">
        <v>1333</v>
      </c>
      <c r="C4" s="1" t="s">
        <v>1335</v>
      </c>
      <c r="D4" s="1" t="s">
        <v>1309</v>
      </c>
      <c r="E4" s="1" t="s">
        <v>1329</v>
      </c>
      <c r="F4" s="1" t="s">
        <v>1343</v>
      </c>
      <c r="G4" s="1" t="s">
        <v>1332</v>
      </c>
      <c r="H4" s="1" t="s">
        <v>1340</v>
      </c>
      <c r="I4" s="1" t="s">
        <v>1345</v>
      </c>
      <c r="J4" s="1" t="s">
        <v>1331</v>
      </c>
      <c r="K4" s="1" t="s">
        <v>1341</v>
      </c>
      <c r="L4" s="1" t="s">
        <v>1334</v>
      </c>
      <c r="M4" s="1" t="s">
        <v>1338</v>
      </c>
      <c r="N4" s="1" t="s">
        <v>1330</v>
      </c>
      <c r="O4" s="1" t="s">
        <v>1339</v>
      </c>
      <c r="P4" s="1" t="s">
        <v>37</v>
      </c>
      <c r="Q4" s="1" t="s">
        <v>1337</v>
      </c>
      <c r="R4" s="1" t="s">
        <v>1344</v>
      </c>
      <c r="S4" s="1" t="s">
        <v>37</v>
      </c>
      <c r="T4" s="1" t="s">
        <v>1296</v>
      </c>
      <c r="U4" s="1" t="s">
        <v>1342</v>
      </c>
    </row>
    <row r="5" spans="1:21" x14ac:dyDescent="0.25">
      <c r="A5" s="1" t="s">
        <v>1353</v>
      </c>
      <c r="B5" s="1" t="s">
        <v>1350</v>
      </c>
      <c r="C5" s="1" t="s">
        <v>1352</v>
      </c>
      <c r="D5" s="1" t="s">
        <v>1309</v>
      </c>
      <c r="E5" s="1" t="s">
        <v>1346</v>
      </c>
      <c r="F5" s="1" t="s">
        <v>1359</v>
      </c>
      <c r="G5" s="1" t="s">
        <v>1349</v>
      </c>
      <c r="H5" s="1" t="s">
        <v>1356</v>
      </c>
      <c r="I5" s="1" t="s">
        <v>1361</v>
      </c>
      <c r="J5" s="1" t="s">
        <v>1348</v>
      </c>
      <c r="K5" s="1" t="s">
        <v>1358</v>
      </c>
      <c r="L5" s="1" t="s">
        <v>1351</v>
      </c>
      <c r="M5" s="1" t="s">
        <v>1357</v>
      </c>
      <c r="N5" s="1" t="s">
        <v>1347</v>
      </c>
      <c r="O5" s="1" t="s">
        <v>1355</v>
      </c>
      <c r="P5" s="1" t="s">
        <v>37</v>
      </c>
      <c r="Q5" s="1" t="s">
        <v>1354</v>
      </c>
      <c r="R5" s="1" t="s">
        <v>1360</v>
      </c>
      <c r="S5" s="1" t="s">
        <v>37</v>
      </c>
      <c r="T5" s="1" t="s">
        <v>1296</v>
      </c>
      <c r="U5" s="1" t="s">
        <v>1325</v>
      </c>
    </row>
    <row r="6" spans="1:21" x14ac:dyDescent="0.25">
      <c r="A6" s="1" t="s">
        <v>1369</v>
      </c>
      <c r="B6" s="1" t="s">
        <v>1366</v>
      </c>
      <c r="C6" s="1" t="s">
        <v>1368</v>
      </c>
      <c r="D6" s="1" t="s">
        <v>1309</v>
      </c>
      <c r="E6" s="1" t="s">
        <v>1362</v>
      </c>
      <c r="F6" s="1" t="s">
        <v>1376</v>
      </c>
      <c r="G6" s="1" t="s">
        <v>1365</v>
      </c>
      <c r="H6" s="1" t="s">
        <v>1373</v>
      </c>
      <c r="I6" s="1" t="s">
        <v>1377</v>
      </c>
      <c r="J6" s="1" t="s">
        <v>1364</v>
      </c>
      <c r="K6" s="1" t="s">
        <v>1374</v>
      </c>
      <c r="L6" s="1" t="s">
        <v>1367</v>
      </c>
      <c r="M6" s="1" t="s">
        <v>1371</v>
      </c>
      <c r="N6" s="1" t="s">
        <v>1363</v>
      </c>
      <c r="O6" s="1" t="s">
        <v>1372</v>
      </c>
      <c r="P6" s="1" t="s">
        <v>37</v>
      </c>
      <c r="Q6" s="1" t="s">
        <v>1370</v>
      </c>
      <c r="R6" s="1" t="s">
        <v>1372</v>
      </c>
      <c r="S6" s="1" t="s">
        <v>37</v>
      </c>
      <c r="T6" s="1" t="s">
        <v>1296</v>
      </c>
      <c r="U6" s="1" t="s">
        <v>1375</v>
      </c>
    </row>
    <row r="7" spans="1:21" s="4" customFormat="1" x14ac:dyDescent="0.25">
      <c r="A7" s="3" t="s">
        <v>1385</v>
      </c>
      <c r="B7" s="3" t="s">
        <v>1382</v>
      </c>
      <c r="C7" s="3" t="s">
        <v>1384</v>
      </c>
      <c r="D7" s="3" t="s">
        <v>1309</v>
      </c>
      <c r="E7" s="3" t="s">
        <v>1378</v>
      </c>
      <c r="F7" s="3" t="s">
        <v>1391</v>
      </c>
      <c r="G7" s="3" t="s">
        <v>1381</v>
      </c>
      <c r="H7" s="3" t="s">
        <v>1389</v>
      </c>
      <c r="I7" s="3" t="s">
        <v>1393</v>
      </c>
      <c r="J7" s="3" t="s">
        <v>1380</v>
      </c>
      <c r="K7" s="3" t="s">
        <v>1390</v>
      </c>
      <c r="L7" s="3" t="s">
        <v>1383</v>
      </c>
      <c r="M7" s="3" t="s">
        <v>1387</v>
      </c>
      <c r="N7" s="3" t="s">
        <v>1379</v>
      </c>
      <c r="O7" s="3" t="s">
        <v>1388</v>
      </c>
      <c r="P7" s="3" t="s">
        <v>37</v>
      </c>
      <c r="Q7" s="3" t="s">
        <v>1386</v>
      </c>
      <c r="R7" s="3" t="s">
        <v>1392</v>
      </c>
      <c r="S7" s="3" t="s">
        <v>37</v>
      </c>
      <c r="T7" s="3" t="s">
        <v>1296</v>
      </c>
      <c r="U7" s="3" t="s">
        <v>1325</v>
      </c>
    </row>
    <row r="8" spans="1:21" s="4" customFormat="1" x14ac:dyDescent="0.25">
      <c r="A8" s="3" t="s">
        <v>1400</v>
      </c>
      <c r="B8" s="3" t="s">
        <v>1397</v>
      </c>
      <c r="C8" s="3" t="s">
        <v>1399</v>
      </c>
      <c r="D8" s="3" t="s">
        <v>1309</v>
      </c>
      <c r="E8" s="3" t="s">
        <v>1394</v>
      </c>
      <c r="F8" s="3" t="s">
        <v>1406</v>
      </c>
      <c r="G8" s="3" t="s">
        <v>1396</v>
      </c>
      <c r="H8" s="3" t="s">
        <v>1403</v>
      </c>
      <c r="I8" s="3" t="s">
        <v>1408</v>
      </c>
      <c r="J8" s="3" t="s">
        <v>1331</v>
      </c>
      <c r="K8" s="3" t="s">
        <v>1405</v>
      </c>
      <c r="L8" s="3" t="s">
        <v>1398</v>
      </c>
      <c r="M8" s="3" t="s">
        <v>1404</v>
      </c>
      <c r="N8" s="3" t="s">
        <v>1395</v>
      </c>
      <c r="O8" s="3" t="s">
        <v>1402</v>
      </c>
      <c r="P8" s="3" t="s">
        <v>37</v>
      </c>
      <c r="Q8" s="3" t="s">
        <v>1401</v>
      </c>
      <c r="R8" s="3" t="s">
        <v>1407</v>
      </c>
      <c r="S8" s="3" t="s">
        <v>37</v>
      </c>
      <c r="T8" s="3" t="s">
        <v>1296</v>
      </c>
      <c r="U8" s="3" t="s">
        <v>1342</v>
      </c>
    </row>
    <row r="9" spans="1:21" s="4" customFormat="1" x14ac:dyDescent="0.25">
      <c r="A9" s="3" t="s">
        <v>1417</v>
      </c>
      <c r="B9" s="3" t="s">
        <v>1414</v>
      </c>
      <c r="C9" s="3" t="s">
        <v>1416</v>
      </c>
      <c r="D9" s="3" t="s">
        <v>1412</v>
      </c>
      <c r="E9" s="3" t="s">
        <v>1409</v>
      </c>
      <c r="F9" s="3" t="s">
        <v>1308</v>
      </c>
      <c r="G9" s="3" t="s">
        <v>1413</v>
      </c>
      <c r="H9" s="3" t="s">
        <v>1419</v>
      </c>
      <c r="I9" s="3" t="s">
        <v>1422</v>
      </c>
      <c r="J9" s="3" t="s">
        <v>1411</v>
      </c>
      <c r="K9" s="3" t="s">
        <v>1420</v>
      </c>
      <c r="L9" s="3" t="s">
        <v>1415</v>
      </c>
      <c r="M9" s="3" t="s">
        <v>1303</v>
      </c>
      <c r="N9" s="3" t="s">
        <v>1410</v>
      </c>
      <c r="O9" s="3" t="s">
        <v>1418</v>
      </c>
      <c r="P9" s="3" t="s">
        <v>37</v>
      </c>
      <c r="Q9" s="3" t="s">
        <v>1302</v>
      </c>
      <c r="R9" s="3" t="s">
        <v>1310</v>
      </c>
      <c r="S9" s="3" t="s">
        <v>37</v>
      </c>
      <c r="T9" s="3" t="s">
        <v>1412</v>
      </c>
      <c r="U9" s="3" t="s">
        <v>1421</v>
      </c>
    </row>
    <row r="10" spans="1:21" s="4" customFormat="1" x14ac:dyDescent="0.25">
      <c r="A10" s="3" t="s">
        <v>1431</v>
      </c>
      <c r="B10" s="3" t="s">
        <v>1428</v>
      </c>
      <c r="C10" s="3" t="s">
        <v>1430</v>
      </c>
      <c r="D10" s="3" t="s">
        <v>1412</v>
      </c>
      <c r="E10" s="3" t="s">
        <v>1424</v>
      </c>
      <c r="F10" s="3" t="s">
        <v>1437</v>
      </c>
      <c r="G10" s="3" t="s">
        <v>1427</v>
      </c>
      <c r="H10" s="3" t="s">
        <v>1435</v>
      </c>
      <c r="I10" s="3" t="s">
        <v>1439</v>
      </c>
      <c r="J10" s="3" t="s">
        <v>1426</v>
      </c>
      <c r="K10" s="3" t="s">
        <v>1436</v>
      </c>
      <c r="L10" s="3" t="s">
        <v>1429</v>
      </c>
      <c r="M10" s="3" t="s">
        <v>1433</v>
      </c>
      <c r="N10" s="3" t="s">
        <v>1425</v>
      </c>
      <c r="O10" s="3" t="s">
        <v>1434</v>
      </c>
      <c r="P10" s="3" t="s">
        <v>37</v>
      </c>
      <c r="Q10" s="3" t="s">
        <v>1432</v>
      </c>
      <c r="R10" s="3" t="s">
        <v>1438</v>
      </c>
      <c r="S10" s="3" t="s">
        <v>37</v>
      </c>
      <c r="T10" s="3" t="s">
        <v>1412</v>
      </c>
      <c r="U10" s="3" t="s">
        <v>1325</v>
      </c>
    </row>
    <row r="11" spans="1:21" s="4" customFormat="1" x14ac:dyDescent="0.25">
      <c r="A11" s="3" t="s">
        <v>1448</v>
      </c>
      <c r="B11" s="3" t="s">
        <v>1445</v>
      </c>
      <c r="C11" s="3" t="s">
        <v>1447</v>
      </c>
      <c r="D11" s="3" t="s">
        <v>1456</v>
      </c>
      <c r="E11" s="3" t="s">
        <v>1440</v>
      </c>
      <c r="F11" s="3" t="s">
        <v>1455</v>
      </c>
      <c r="G11" s="3" t="s">
        <v>1444</v>
      </c>
      <c r="H11" s="3" t="s">
        <v>1452</v>
      </c>
      <c r="I11" s="3" t="s">
        <v>1458</v>
      </c>
      <c r="J11" s="3" t="s">
        <v>1442</v>
      </c>
      <c r="K11" s="3" t="s">
        <v>1453</v>
      </c>
      <c r="L11" s="3" t="s">
        <v>1446</v>
      </c>
      <c r="M11" s="3" t="s">
        <v>1450</v>
      </c>
      <c r="N11" s="3" t="s">
        <v>1441</v>
      </c>
      <c r="O11" s="3" t="s">
        <v>1451</v>
      </c>
      <c r="P11" s="3" t="s">
        <v>37</v>
      </c>
      <c r="Q11" s="3" t="s">
        <v>1449</v>
      </c>
      <c r="R11" s="3" t="s">
        <v>1457</v>
      </c>
      <c r="S11" s="3" t="s">
        <v>37</v>
      </c>
      <c r="T11" s="3" t="s">
        <v>1443</v>
      </c>
      <c r="U11" s="3" t="s">
        <v>1454</v>
      </c>
    </row>
    <row r="12" spans="1:21" x14ac:dyDescent="0.25">
      <c r="A12" s="1" t="s">
        <v>1466</v>
      </c>
      <c r="B12" s="1" t="s">
        <v>1463</v>
      </c>
      <c r="C12" s="1" t="s">
        <v>1465</v>
      </c>
      <c r="D12" s="1" t="s">
        <v>1309</v>
      </c>
      <c r="E12" s="1" t="s">
        <v>1459</v>
      </c>
      <c r="F12" s="1" t="s">
        <v>1472</v>
      </c>
      <c r="G12" s="1" t="s">
        <v>1462</v>
      </c>
      <c r="H12" s="1" t="s">
        <v>1470</v>
      </c>
      <c r="I12" s="1" t="s">
        <v>1473</v>
      </c>
      <c r="J12" s="1" t="s">
        <v>1461</v>
      </c>
      <c r="K12" s="1" t="s">
        <v>1471</v>
      </c>
      <c r="L12" s="1" t="s">
        <v>1464</v>
      </c>
      <c r="M12" s="1" t="s">
        <v>1468</v>
      </c>
      <c r="N12" s="1" t="s">
        <v>1460</v>
      </c>
      <c r="O12" s="1" t="s">
        <v>1469</v>
      </c>
      <c r="P12" s="1" t="s">
        <v>37</v>
      </c>
      <c r="Q12" s="1" t="s">
        <v>1467</v>
      </c>
      <c r="R12" s="1" t="s">
        <v>1469</v>
      </c>
      <c r="S12" s="1" t="s">
        <v>37</v>
      </c>
      <c r="T12" s="1" t="s">
        <v>1296</v>
      </c>
      <c r="U12" s="1" t="s">
        <v>41</v>
      </c>
    </row>
    <row r="13" spans="1:21" x14ac:dyDescent="0.25">
      <c r="A13" s="1" t="s">
        <v>1478</v>
      </c>
      <c r="B13" s="1" t="s">
        <v>1463</v>
      </c>
      <c r="C13" s="1" t="s">
        <v>1465</v>
      </c>
      <c r="D13" s="1" t="s">
        <v>1309</v>
      </c>
      <c r="E13" s="1" t="s">
        <v>1474</v>
      </c>
      <c r="F13" s="1" t="s">
        <v>1484</v>
      </c>
      <c r="G13" s="1" t="s">
        <v>1476</v>
      </c>
      <c r="H13" s="1" t="s">
        <v>1482</v>
      </c>
      <c r="I13" s="1" t="s">
        <v>1485</v>
      </c>
      <c r="J13" s="1" t="s">
        <v>1461</v>
      </c>
      <c r="K13" s="1" t="s">
        <v>1483</v>
      </c>
      <c r="L13" s="1" t="s">
        <v>1477</v>
      </c>
      <c r="M13" s="1" t="s">
        <v>1480</v>
      </c>
      <c r="N13" s="1" t="s">
        <v>1475</v>
      </c>
      <c r="O13" s="1" t="s">
        <v>1481</v>
      </c>
      <c r="P13" s="1" t="s">
        <v>37</v>
      </c>
      <c r="Q13" s="1" t="s">
        <v>1479</v>
      </c>
      <c r="R13" s="1" t="s">
        <v>1481</v>
      </c>
      <c r="S13" s="1" t="s">
        <v>37</v>
      </c>
      <c r="T13" s="1" t="s">
        <v>1296</v>
      </c>
      <c r="U13" s="1" t="s">
        <v>1342</v>
      </c>
    </row>
    <row r="14" spans="1:21" x14ac:dyDescent="0.25">
      <c r="A14" s="1" t="s">
        <v>1490</v>
      </c>
      <c r="B14" s="1" t="s">
        <v>1463</v>
      </c>
      <c r="C14" s="1" t="s">
        <v>1465</v>
      </c>
      <c r="D14" s="1" t="s">
        <v>1309</v>
      </c>
      <c r="E14" s="1" t="s">
        <v>1486</v>
      </c>
      <c r="F14" s="1" t="s">
        <v>1496</v>
      </c>
      <c r="G14" s="1" t="s">
        <v>1488</v>
      </c>
      <c r="H14" s="1" t="s">
        <v>1494</v>
      </c>
      <c r="I14" s="1" t="s">
        <v>1497</v>
      </c>
      <c r="J14" s="1" t="s">
        <v>1461</v>
      </c>
      <c r="K14" s="1" t="s">
        <v>1495</v>
      </c>
      <c r="L14" s="1" t="s">
        <v>1489</v>
      </c>
      <c r="M14" s="1" t="s">
        <v>1492</v>
      </c>
      <c r="N14" s="1" t="s">
        <v>1487</v>
      </c>
      <c r="O14" s="1" t="s">
        <v>1493</v>
      </c>
      <c r="P14" s="1" t="s">
        <v>37</v>
      </c>
      <c r="Q14" s="1" t="s">
        <v>1491</v>
      </c>
      <c r="R14" s="1" t="s">
        <v>1493</v>
      </c>
      <c r="S14" s="1" t="s">
        <v>37</v>
      </c>
      <c r="T14" s="1" t="s">
        <v>1296</v>
      </c>
      <c r="U14" s="1" t="s">
        <v>1342</v>
      </c>
    </row>
    <row r="15" spans="1:21" x14ac:dyDescent="0.25">
      <c r="A15" s="1" t="s">
        <v>1505</v>
      </c>
      <c r="B15" s="1" t="s">
        <v>1502</v>
      </c>
      <c r="C15" s="1" t="s">
        <v>1504</v>
      </c>
      <c r="D15" s="1" t="s">
        <v>1309</v>
      </c>
      <c r="E15" s="1" t="s">
        <v>1498</v>
      </c>
      <c r="F15" s="1" t="s">
        <v>1511</v>
      </c>
      <c r="G15" s="1" t="s">
        <v>1501</v>
      </c>
      <c r="H15" s="1" t="s">
        <v>1508</v>
      </c>
      <c r="I15" s="1" t="s">
        <v>1513</v>
      </c>
      <c r="J15" s="1" t="s">
        <v>1500</v>
      </c>
      <c r="K15" s="1" t="s">
        <v>1510</v>
      </c>
      <c r="L15" s="1" t="s">
        <v>1503</v>
      </c>
      <c r="M15" s="1" t="s">
        <v>1509</v>
      </c>
      <c r="N15" s="1" t="s">
        <v>1499</v>
      </c>
      <c r="O15" s="1" t="s">
        <v>1507</v>
      </c>
      <c r="P15" s="1" t="s">
        <v>37</v>
      </c>
      <c r="Q15" s="1" t="s">
        <v>1506</v>
      </c>
      <c r="R15" s="1" t="s">
        <v>1512</v>
      </c>
      <c r="S15" s="1" t="s">
        <v>37</v>
      </c>
      <c r="T15" s="1" t="s">
        <v>1296</v>
      </c>
      <c r="U15" s="1" t="s">
        <v>1307</v>
      </c>
    </row>
    <row r="16" spans="1:21" x14ac:dyDescent="0.25">
      <c r="A16" s="1" t="s">
        <v>1521</v>
      </c>
      <c r="B16" s="1" t="s">
        <v>1518</v>
      </c>
      <c r="C16" s="1" t="s">
        <v>1520</v>
      </c>
      <c r="D16" s="1" t="s">
        <v>1309</v>
      </c>
      <c r="E16" s="1" t="s">
        <v>1514</v>
      </c>
      <c r="F16" s="1" t="s">
        <v>1527</v>
      </c>
      <c r="G16" s="1" t="s">
        <v>1517</v>
      </c>
      <c r="H16" s="1" t="s">
        <v>1525</v>
      </c>
      <c r="I16" s="1" t="s">
        <v>1528</v>
      </c>
      <c r="J16" s="1" t="s">
        <v>1516</v>
      </c>
      <c r="K16" s="1" t="s">
        <v>1526</v>
      </c>
      <c r="L16" s="1" t="s">
        <v>1519</v>
      </c>
      <c r="M16" s="1" t="s">
        <v>1523</v>
      </c>
      <c r="N16" s="1" t="s">
        <v>1515</v>
      </c>
      <c r="O16" s="1" t="s">
        <v>1524</v>
      </c>
      <c r="P16" s="1" t="s">
        <v>37</v>
      </c>
      <c r="Q16" s="1" t="s">
        <v>1522</v>
      </c>
      <c r="R16" s="1" t="s">
        <v>1524</v>
      </c>
      <c r="S16" s="1" t="s">
        <v>37</v>
      </c>
      <c r="T16" s="1" t="s">
        <v>1296</v>
      </c>
      <c r="U16" s="1" t="s">
        <v>1307</v>
      </c>
    </row>
    <row r="17" spans="1:21" x14ac:dyDescent="0.25">
      <c r="A17" s="1" t="s">
        <v>1536</v>
      </c>
      <c r="B17" s="1" t="s">
        <v>1533</v>
      </c>
      <c r="C17" s="1" t="s">
        <v>1535</v>
      </c>
      <c r="D17" s="1" t="s">
        <v>1309</v>
      </c>
      <c r="E17" s="1" t="s">
        <v>1529</v>
      </c>
      <c r="F17" s="1" t="s">
        <v>1542</v>
      </c>
      <c r="G17" s="1" t="s">
        <v>1532</v>
      </c>
      <c r="H17" s="1" t="s">
        <v>1539</v>
      </c>
      <c r="I17" s="1" t="s">
        <v>1544</v>
      </c>
      <c r="J17" s="1" t="s">
        <v>1531</v>
      </c>
      <c r="K17" s="1" t="s">
        <v>1541</v>
      </c>
      <c r="L17" s="1" t="s">
        <v>1534</v>
      </c>
      <c r="M17" s="1" t="s">
        <v>1540</v>
      </c>
      <c r="N17" s="1" t="s">
        <v>1530</v>
      </c>
      <c r="O17" s="1" t="s">
        <v>1538</v>
      </c>
      <c r="P17" s="1" t="s">
        <v>37</v>
      </c>
      <c r="Q17" s="1" t="s">
        <v>1537</v>
      </c>
      <c r="R17" s="1" t="s">
        <v>1543</v>
      </c>
      <c r="S17" s="1" t="s">
        <v>37</v>
      </c>
      <c r="T17" s="1" t="s">
        <v>1296</v>
      </c>
      <c r="U17" s="1" t="s">
        <v>1307</v>
      </c>
    </row>
    <row r="18" spans="1:21" x14ac:dyDescent="0.25">
      <c r="A18" s="1" t="s">
        <v>1552</v>
      </c>
      <c r="B18" s="1" t="s">
        <v>1549</v>
      </c>
      <c r="C18" s="1" t="s">
        <v>1551</v>
      </c>
      <c r="D18" s="1" t="s">
        <v>1309</v>
      </c>
      <c r="E18" s="1" t="s">
        <v>1545</v>
      </c>
      <c r="F18" s="1" t="s">
        <v>1558</v>
      </c>
      <c r="G18" s="1" t="s">
        <v>1548</v>
      </c>
      <c r="H18" s="1" t="s">
        <v>1556</v>
      </c>
      <c r="I18" s="1" t="s">
        <v>1559</v>
      </c>
      <c r="J18" s="1" t="s">
        <v>1547</v>
      </c>
      <c r="K18" s="1" t="s">
        <v>1557</v>
      </c>
      <c r="L18" s="1" t="s">
        <v>1550</v>
      </c>
      <c r="M18" s="1" t="s">
        <v>1554</v>
      </c>
      <c r="N18" s="1" t="s">
        <v>1546</v>
      </c>
      <c r="O18" s="1" t="s">
        <v>1555</v>
      </c>
      <c r="P18" s="1" t="s">
        <v>37</v>
      </c>
      <c r="Q18" s="1" t="s">
        <v>1553</v>
      </c>
      <c r="R18" s="1" t="s">
        <v>1555</v>
      </c>
      <c r="S18" s="1" t="s">
        <v>37</v>
      </c>
      <c r="T18" s="1" t="s">
        <v>1296</v>
      </c>
      <c r="U18" s="1" t="s">
        <v>1342</v>
      </c>
    </row>
    <row r="19" spans="1:21" x14ac:dyDescent="0.25">
      <c r="A19" s="1" t="s">
        <v>1567</v>
      </c>
      <c r="B19" s="1" t="s">
        <v>1564</v>
      </c>
      <c r="C19" s="1" t="s">
        <v>1566</v>
      </c>
      <c r="D19" s="1" t="s">
        <v>1309</v>
      </c>
      <c r="E19" s="1" t="s">
        <v>1560</v>
      </c>
      <c r="F19" s="1" t="s">
        <v>1573</v>
      </c>
      <c r="G19" s="1" t="s">
        <v>1563</v>
      </c>
      <c r="H19" s="1" t="s">
        <v>1571</v>
      </c>
      <c r="I19" s="1" t="s">
        <v>1575</v>
      </c>
      <c r="J19" s="1" t="s">
        <v>1562</v>
      </c>
      <c r="K19" s="1" t="s">
        <v>1572</v>
      </c>
      <c r="L19" s="1" t="s">
        <v>1565</v>
      </c>
      <c r="M19" s="1" t="s">
        <v>1569</v>
      </c>
      <c r="N19" s="1" t="s">
        <v>1561</v>
      </c>
      <c r="O19" s="1" t="s">
        <v>1570</v>
      </c>
      <c r="P19" s="1" t="s">
        <v>37</v>
      </c>
      <c r="Q19" s="1" t="s">
        <v>1568</v>
      </c>
      <c r="R19" s="1" t="s">
        <v>1574</v>
      </c>
      <c r="S19" s="1" t="s">
        <v>37</v>
      </c>
      <c r="T19" s="1" t="s">
        <v>1296</v>
      </c>
      <c r="U19" s="1" t="s">
        <v>1325</v>
      </c>
    </row>
    <row r="20" spans="1:21" x14ac:dyDescent="0.25">
      <c r="A20" s="1" t="s">
        <v>1583</v>
      </c>
      <c r="B20" s="1" t="s">
        <v>1580</v>
      </c>
      <c r="C20" s="1" t="s">
        <v>1582</v>
      </c>
      <c r="D20" s="1" t="s">
        <v>1309</v>
      </c>
      <c r="E20" s="1" t="s">
        <v>1576</v>
      </c>
      <c r="F20" s="1" t="s">
        <v>1589</v>
      </c>
      <c r="G20" s="1" t="s">
        <v>1579</v>
      </c>
      <c r="H20" s="1" t="s">
        <v>1587</v>
      </c>
      <c r="I20" s="1" t="s">
        <v>1591</v>
      </c>
      <c r="J20" s="1" t="s">
        <v>1578</v>
      </c>
      <c r="K20" s="1" t="s">
        <v>1588</v>
      </c>
      <c r="L20" s="1" t="s">
        <v>1581</v>
      </c>
      <c r="M20" s="1" t="s">
        <v>1585</v>
      </c>
      <c r="N20" s="1" t="s">
        <v>1577</v>
      </c>
      <c r="O20" s="1" t="s">
        <v>1586</v>
      </c>
      <c r="P20" s="1" t="s">
        <v>37</v>
      </c>
      <c r="Q20" s="1" t="s">
        <v>1584</v>
      </c>
      <c r="R20" s="1" t="s">
        <v>1590</v>
      </c>
      <c r="S20" s="1" t="s">
        <v>37</v>
      </c>
      <c r="T20" s="1" t="s">
        <v>1296</v>
      </c>
      <c r="U20" s="1" t="s">
        <v>1375</v>
      </c>
    </row>
    <row r="21" spans="1:21" x14ac:dyDescent="0.25">
      <c r="A21" s="1" t="s">
        <v>1599</v>
      </c>
      <c r="B21" s="1" t="s">
        <v>1596</v>
      </c>
      <c r="C21" s="1" t="s">
        <v>1598</v>
      </c>
      <c r="D21" s="1" t="s">
        <v>1309</v>
      </c>
      <c r="E21" s="1" t="s">
        <v>1592</v>
      </c>
      <c r="F21" s="1" t="s">
        <v>1606</v>
      </c>
      <c r="G21" s="1" t="s">
        <v>1595</v>
      </c>
      <c r="H21" s="1" t="s">
        <v>1603</v>
      </c>
      <c r="I21" s="1" t="s">
        <v>1607</v>
      </c>
      <c r="J21" s="1" t="s">
        <v>1594</v>
      </c>
      <c r="K21" s="1" t="s">
        <v>1604</v>
      </c>
      <c r="L21" s="1" t="s">
        <v>1597</v>
      </c>
      <c r="M21" s="1" t="s">
        <v>1601</v>
      </c>
      <c r="N21" s="1" t="s">
        <v>1593</v>
      </c>
      <c r="O21" s="1" t="s">
        <v>1602</v>
      </c>
      <c r="P21" s="1" t="s">
        <v>37</v>
      </c>
      <c r="Q21" s="1" t="s">
        <v>1600</v>
      </c>
      <c r="R21" s="1" t="s">
        <v>1602</v>
      </c>
      <c r="S21" s="1" t="s">
        <v>37</v>
      </c>
      <c r="T21" s="1" t="s">
        <v>1296</v>
      </c>
      <c r="U21" s="1" t="s">
        <v>1605</v>
      </c>
    </row>
    <row r="22" spans="1:21" x14ac:dyDescent="0.25">
      <c r="A22" s="1" t="s">
        <v>1615</v>
      </c>
      <c r="B22" s="1" t="s">
        <v>1612</v>
      </c>
      <c r="C22" s="1" t="s">
        <v>1614</v>
      </c>
      <c r="D22" s="1" t="s">
        <v>1309</v>
      </c>
      <c r="E22" s="1" t="s">
        <v>1608</v>
      </c>
      <c r="F22" s="1" t="s">
        <v>1621</v>
      </c>
      <c r="G22" s="1" t="s">
        <v>1611</v>
      </c>
      <c r="H22" s="1" t="s">
        <v>1619</v>
      </c>
      <c r="I22" s="1" t="s">
        <v>1622</v>
      </c>
      <c r="J22" s="1" t="s">
        <v>1610</v>
      </c>
      <c r="K22" s="1" t="s">
        <v>1620</v>
      </c>
      <c r="L22" s="1" t="s">
        <v>1613</v>
      </c>
      <c r="M22" s="1" t="s">
        <v>1617</v>
      </c>
      <c r="N22" s="1" t="s">
        <v>1609</v>
      </c>
      <c r="O22" s="1" t="s">
        <v>1618</v>
      </c>
      <c r="P22" s="1" t="s">
        <v>37</v>
      </c>
      <c r="Q22" s="1" t="s">
        <v>1616</v>
      </c>
      <c r="R22" s="1" t="s">
        <v>1618</v>
      </c>
      <c r="S22" s="1" t="s">
        <v>37</v>
      </c>
      <c r="T22" s="1" t="s">
        <v>1296</v>
      </c>
      <c r="U22" s="1" t="s">
        <v>1342</v>
      </c>
    </row>
    <row r="23" spans="1:21" s="4" customFormat="1" x14ac:dyDescent="0.25">
      <c r="A23" s="3" t="s">
        <v>1630</v>
      </c>
      <c r="B23" s="3" t="s">
        <v>1627</v>
      </c>
      <c r="C23" s="3" t="s">
        <v>1629</v>
      </c>
      <c r="D23" s="3" t="s">
        <v>1309</v>
      </c>
      <c r="E23" s="3" t="s">
        <v>1623</v>
      </c>
      <c r="F23" s="3" t="s">
        <v>1634</v>
      </c>
      <c r="G23" s="3" t="s">
        <v>1626</v>
      </c>
      <c r="H23" s="3" t="s">
        <v>1632</v>
      </c>
      <c r="I23" s="3" t="s">
        <v>1635</v>
      </c>
      <c r="J23" s="3" t="s">
        <v>1625</v>
      </c>
      <c r="K23" s="3" t="s">
        <v>1633</v>
      </c>
      <c r="L23" s="3" t="s">
        <v>1628</v>
      </c>
      <c r="M23" s="3" t="s">
        <v>1433</v>
      </c>
      <c r="N23" s="3" t="s">
        <v>1624</v>
      </c>
      <c r="O23" s="3" t="s">
        <v>1631</v>
      </c>
      <c r="P23" s="3" t="s">
        <v>37</v>
      </c>
      <c r="Q23" s="3" t="s">
        <v>1432</v>
      </c>
      <c r="R23" s="3" t="s">
        <v>1438</v>
      </c>
      <c r="S23" s="3" t="s">
        <v>37</v>
      </c>
      <c r="T23" s="3" t="s">
        <v>1296</v>
      </c>
      <c r="U23" s="3" t="s">
        <v>1307</v>
      </c>
    </row>
    <row r="24" spans="1:21" x14ac:dyDescent="0.25">
      <c r="A24" s="1" t="s">
        <v>1642</v>
      </c>
      <c r="B24" s="1" t="s">
        <v>1639</v>
      </c>
      <c r="C24" s="1" t="s">
        <v>1641</v>
      </c>
      <c r="D24" s="1" t="s">
        <v>1309</v>
      </c>
      <c r="E24" s="1" t="s">
        <v>1576</v>
      </c>
      <c r="F24" s="1" t="s">
        <v>1647</v>
      </c>
      <c r="G24" s="1" t="s">
        <v>1638</v>
      </c>
      <c r="H24" s="1" t="s">
        <v>1644</v>
      </c>
      <c r="I24" s="1" t="s">
        <v>1648</v>
      </c>
      <c r="J24" s="1" t="s">
        <v>1637</v>
      </c>
      <c r="K24" s="1" t="s">
        <v>1646</v>
      </c>
      <c r="L24" s="1" t="s">
        <v>1640</v>
      </c>
      <c r="M24" s="1" t="s">
        <v>1645</v>
      </c>
      <c r="N24" s="1" t="s">
        <v>1636</v>
      </c>
      <c r="O24" s="1" t="s">
        <v>1643</v>
      </c>
      <c r="P24" s="1" t="s">
        <v>37</v>
      </c>
      <c r="Q24" s="1" t="s">
        <v>1584</v>
      </c>
      <c r="R24" s="1" t="s">
        <v>1590</v>
      </c>
      <c r="S24" s="1" t="s">
        <v>37</v>
      </c>
      <c r="T24" s="1" t="s">
        <v>1296</v>
      </c>
      <c r="U24" s="1" t="s">
        <v>1375</v>
      </c>
    </row>
    <row r="25" spans="1:21" x14ac:dyDescent="0.25">
      <c r="A25" s="1" t="s">
        <v>1654</v>
      </c>
      <c r="B25" s="1" t="s">
        <v>1651</v>
      </c>
      <c r="C25" s="1" t="s">
        <v>1653</v>
      </c>
      <c r="D25" s="1" t="s">
        <v>1309</v>
      </c>
      <c r="E25" s="1" t="s">
        <v>1529</v>
      </c>
      <c r="F25" s="1" t="s">
        <v>1658</v>
      </c>
      <c r="G25" s="1" t="s">
        <v>1650</v>
      </c>
      <c r="H25" s="1" t="s">
        <v>1656</v>
      </c>
      <c r="I25" s="1" t="s">
        <v>1659</v>
      </c>
      <c r="J25" s="1" t="s">
        <v>1314</v>
      </c>
      <c r="K25" s="1" t="s">
        <v>1657</v>
      </c>
      <c r="L25" s="1" t="s">
        <v>1652</v>
      </c>
      <c r="M25" s="1" t="s">
        <v>1540</v>
      </c>
      <c r="N25" s="1" t="s">
        <v>1649</v>
      </c>
      <c r="O25" s="1" t="s">
        <v>1655</v>
      </c>
      <c r="P25" s="1" t="s">
        <v>37</v>
      </c>
      <c r="Q25" s="1" t="s">
        <v>1537</v>
      </c>
      <c r="R25" s="1" t="s">
        <v>1543</v>
      </c>
      <c r="S25" s="1" t="s">
        <v>37</v>
      </c>
      <c r="T25" s="1" t="s">
        <v>1296</v>
      </c>
      <c r="U25" s="1" t="s">
        <v>1325</v>
      </c>
    </row>
    <row r="26" spans="1:21" x14ac:dyDescent="0.25">
      <c r="A26" s="1" t="s">
        <v>1667</v>
      </c>
      <c r="B26" s="1" t="s">
        <v>1664</v>
      </c>
      <c r="C26" s="1" t="s">
        <v>1666</v>
      </c>
      <c r="D26" s="1" t="s">
        <v>1309</v>
      </c>
      <c r="E26" s="1" t="s">
        <v>1660</v>
      </c>
      <c r="F26" s="1" t="s">
        <v>1673</v>
      </c>
      <c r="G26" s="1" t="s">
        <v>1663</v>
      </c>
      <c r="H26" s="1" t="s">
        <v>1671</v>
      </c>
      <c r="I26" s="1" t="s">
        <v>1674</v>
      </c>
      <c r="J26" s="1" t="s">
        <v>1662</v>
      </c>
      <c r="K26" s="1" t="s">
        <v>1672</v>
      </c>
      <c r="L26" s="1" t="s">
        <v>1665</v>
      </c>
      <c r="M26" s="1" t="s">
        <v>1669</v>
      </c>
      <c r="N26" s="1" t="s">
        <v>1661</v>
      </c>
      <c r="O26" s="1" t="s">
        <v>1670</v>
      </c>
      <c r="P26" s="1" t="s">
        <v>35</v>
      </c>
      <c r="Q26" s="1" t="s">
        <v>1668</v>
      </c>
      <c r="R26" s="1" t="s">
        <v>1670</v>
      </c>
      <c r="S26" s="1" t="s">
        <v>37</v>
      </c>
      <c r="T26" s="1" t="s">
        <v>1296</v>
      </c>
      <c r="U26" s="1" t="s">
        <v>1342</v>
      </c>
    </row>
    <row r="27" spans="1:21" x14ac:dyDescent="0.25">
      <c r="A27" s="1" t="s">
        <v>1681</v>
      </c>
      <c r="B27" s="1" t="s">
        <v>303</v>
      </c>
      <c r="C27" s="1" t="s">
        <v>1680</v>
      </c>
      <c r="D27" s="1" t="s">
        <v>1309</v>
      </c>
      <c r="E27" s="1" t="s">
        <v>1675</v>
      </c>
      <c r="F27" s="1" t="s">
        <v>1687</v>
      </c>
      <c r="G27" s="1" t="s">
        <v>1678</v>
      </c>
      <c r="H27" s="1" t="s">
        <v>1685</v>
      </c>
      <c r="I27" s="1" t="s">
        <v>1688</v>
      </c>
      <c r="J27" s="1" t="s">
        <v>1677</v>
      </c>
      <c r="K27" s="1" t="s">
        <v>1686</v>
      </c>
      <c r="L27" s="1" t="s">
        <v>1679</v>
      </c>
      <c r="M27" s="1" t="s">
        <v>1683</v>
      </c>
      <c r="N27" s="1" t="s">
        <v>1676</v>
      </c>
      <c r="O27" s="1" t="s">
        <v>1684</v>
      </c>
      <c r="P27" s="1" t="s">
        <v>37</v>
      </c>
      <c r="Q27" s="1" t="s">
        <v>1682</v>
      </c>
      <c r="R27" s="1" t="s">
        <v>1684</v>
      </c>
      <c r="S27" s="1" t="s">
        <v>37</v>
      </c>
      <c r="T27" s="1" t="s">
        <v>1296</v>
      </c>
      <c r="U27" s="1" t="s">
        <v>1342</v>
      </c>
    </row>
    <row r="28" spans="1:21" s="4" customFormat="1" x14ac:dyDescent="0.25">
      <c r="A28" s="3" t="s">
        <v>1697</v>
      </c>
      <c r="B28" s="3" t="s">
        <v>1694</v>
      </c>
      <c r="C28" s="3" t="s">
        <v>1696</v>
      </c>
      <c r="D28" s="3" t="s">
        <v>1704</v>
      </c>
      <c r="E28" s="3" t="s">
        <v>1689</v>
      </c>
      <c r="F28" s="3" t="s">
        <v>1703</v>
      </c>
      <c r="G28" s="3" t="s">
        <v>1693</v>
      </c>
      <c r="H28" s="3" t="s">
        <v>1701</v>
      </c>
      <c r="I28" s="3" t="s">
        <v>1706</v>
      </c>
      <c r="J28" s="3" t="s">
        <v>1691</v>
      </c>
      <c r="K28" s="3" t="s">
        <v>1702</v>
      </c>
      <c r="L28" s="3" t="s">
        <v>1695</v>
      </c>
      <c r="M28" s="3" t="s">
        <v>1699</v>
      </c>
      <c r="N28" s="3" t="s">
        <v>1690</v>
      </c>
      <c r="O28" s="3" t="s">
        <v>1700</v>
      </c>
      <c r="P28" s="3" t="s">
        <v>37</v>
      </c>
      <c r="Q28" s="3" t="s">
        <v>1698</v>
      </c>
      <c r="R28" s="3" t="s">
        <v>1705</v>
      </c>
      <c r="S28" s="3" t="s">
        <v>37</v>
      </c>
      <c r="T28" s="3" t="s">
        <v>1692</v>
      </c>
      <c r="U28" s="3" t="s">
        <v>1342</v>
      </c>
    </row>
    <row r="29" spans="1:21" x14ac:dyDescent="0.25">
      <c r="A29" s="1" t="s">
        <v>1714</v>
      </c>
      <c r="B29" s="1" t="s">
        <v>1711</v>
      </c>
      <c r="C29" s="1" t="s">
        <v>1713</v>
      </c>
      <c r="D29" s="1" t="s">
        <v>1309</v>
      </c>
      <c r="E29" s="1" t="s">
        <v>1707</v>
      </c>
      <c r="F29" s="1" t="s">
        <v>1721</v>
      </c>
      <c r="G29" s="1" t="s">
        <v>1710</v>
      </c>
      <c r="H29" s="1" t="s">
        <v>1718</v>
      </c>
      <c r="I29" s="1" t="s">
        <v>1717</v>
      </c>
      <c r="J29" s="1" t="s">
        <v>1709</v>
      </c>
      <c r="K29" s="1" t="s">
        <v>1719</v>
      </c>
      <c r="L29" s="1" t="s">
        <v>1712</v>
      </c>
      <c r="M29" s="1" t="s">
        <v>1716</v>
      </c>
      <c r="N29" s="1" t="s">
        <v>1708</v>
      </c>
      <c r="O29" s="1" t="s">
        <v>1714</v>
      </c>
      <c r="P29" s="1" t="s">
        <v>37</v>
      </c>
      <c r="Q29" s="1" t="s">
        <v>1715</v>
      </c>
      <c r="R29" s="1" t="s">
        <v>1714</v>
      </c>
      <c r="S29" s="1" t="s">
        <v>37</v>
      </c>
      <c r="T29" s="1" t="s">
        <v>1296</v>
      </c>
      <c r="U29" s="1" t="s">
        <v>1720</v>
      </c>
    </row>
    <row r="30" spans="1:21" x14ac:dyDescent="0.25">
      <c r="A30" s="1" t="s">
        <v>1729</v>
      </c>
      <c r="B30" s="1" t="s">
        <v>1726</v>
      </c>
      <c r="C30" s="1" t="s">
        <v>1728</v>
      </c>
      <c r="D30" s="1" t="s">
        <v>1309</v>
      </c>
      <c r="E30" s="1" t="s">
        <v>1722</v>
      </c>
      <c r="F30" s="1" t="s">
        <v>1736</v>
      </c>
      <c r="G30" s="1" t="s">
        <v>1725</v>
      </c>
      <c r="H30" s="1" t="s">
        <v>1734</v>
      </c>
      <c r="I30" s="1" t="s">
        <v>1733</v>
      </c>
      <c r="J30" s="1" t="s">
        <v>1724</v>
      </c>
      <c r="K30" s="1" t="s">
        <v>1735</v>
      </c>
      <c r="L30" s="1" t="s">
        <v>1727</v>
      </c>
      <c r="M30" s="1" t="s">
        <v>1731</v>
      </c>
      <c r="N30" s="1" t="s">
        <v>1723</v>
      </c>
      <c r="O30" s="1" t="s">
        <v>1732</v>
      </c>
      <c r="P30" s="1" t="s">
        <v>37</v>
      </c>
      <c r="Q30" s="1" t="s">
        <v>1730</v>
      </c>
      <c r="R30" s="1" t="s">
        <v>1732</v>
      </c>
      <c r="S30" s="1" t="s">
        <v>37</v>
      </c>
      <c r="T30" s="1" t="s">
        <v>1296</v>
      </c>
      <c r="U30" s="1" t="s">
        <v>1342</v>
      </c>
    </row>
    <row r="31" spans="1:21" x14ac:dyDescent="0.25">
      <c r="A31" s="1" t="s">
        <v>1744</v>
      </c>
      <c r="B31" s="1" t="s">
        <v>1741</v>
      </c>
      <c r="C31" s="1" t="s">
        <v>1743</v>
      </c>
      <c r="D31" s="1" t="s">
        <v>1309</v>
      </c>
      <c r="E31" s="1" t="s">
        <v>1737</v>
      </c>
      <c r="F31" s="1" t="s">
        <v>1750</v>
      </c>
      <c r="G31" s="1" t="s">
        <v>1740</v>
      </c>
      <c r="H31" s="1" t="s">
        <v>1748</v>
      </c>
      <c r="I31" s="1" t="s">
        <v>1747</v>
      </c>
      <c r="J31" s="1" t="s">
        <v>1739</v>
      </c>
      <c r="K31" s="1" t="s">
        <v>1749</v>
      </c>
      <c r="L31" s="1" t="s">
        <v>1742</v>
      </c>
      <c r="M31" s="1" t="s">
        <v>1746</v>
      </c>
      <c r="N31" s="1" t="s">
        <v>1738</v>
      </c>
      <c r="O31" s="1" t="s">
        <v>1744</v>
      </c>
      <c r="P31" s="1" t="s">
        <v>37</v>
      </c>
      <c r="Q31" s="1" t="s">
        <v>1745</v>
      </c>
      <c r="R31" s="1" t="s">
        <v>1744</v>
      </c>
      <c r="S31" s="1" t="s">
        <v>37</v>
      </c>
      <c r="T31" s="1" t="s">
        <v>1296</v>
      </c>
      <c r="U31" s="1" t="s">
        <v>1342</v>
      </c>
    </row>
    <row r="32" spans="1:21" x14ac:dyDescent="0.25">
      <c r="A32" s="1" t="s">
        <v>1758</v>
      </c>
      <c r="B32" s="1" t="s">
        <v>1755</v>
      </c>
      <c r="C32" s="1" t="s">
        <v>1757</v>
      </c>
      <c r="D32" s="1" t="s">
        <v>1704</v>
      </c>
      <c r="E32" s="1" t="s">
        <v>1751</v>
      </c>
      <c r="F32" s="1" t="s">
        <v>1764</v>
      </c>
      <c r="G32" s="1" t="s">
        <v>1754</v>
      </c>
      <c r="H32" s="1" t="s">
        <v>1762</v>
      </c>
      <c r="I32" s="1" t="s">
        <v>1761</v>
      </c>
      <c r="J32" s="1" t="s">
        <v>1753</v>
      </c>
      <c r="K32" s="1" t="s">
        <v>1763</v>
      </c>
      <c r="L32" s="1" t="s">
        <v>1756</v>
      </c>
      <c r="M32" s="1" t="s">
        <v>1760</v>
      </c>
      <c r="N32" s="1" t="s">
        <v>1752</v>
      </c>
      <c r="O32" s="1" t="s">
        <v>1758</v>
      </c>
      <c r="P32" s="1" t="s">
        <v>37</v>
      </c>
      <c r="Q32" s="1" t="s">
        <v>1759</v>
      </c>
      <c r="R32" s="1" t="s">
        <v>1758</v>
      </c>
      <c r="S32" s="1" t="s">
        <v>37</v>
      </c>
      <c r="T32" s="1" t="s">
        <v>1692</v>
      </c>
      <c r="U32" s="1" t="s">
        <v>1342</v>
      </c>
    </row>
    <row r="33" spans="1:21" x14ac:dyDescent="0.25">
      <c r="A33" s="1" t="s">
        <v>1773</v>
      </c>
      <c r="B33" s="1" t="s">
        <v>1770</v>
      </c>
      <c r="C33" s="1" t="s">
        <v>1772</v>
      </c>
      <c r="D33" s="1" t="s">
        <v>1781</v>
      </c>
      <c r="E33" s="1" t="s">
        <v>1765</v>
      </c>
      <c r="F33" s="1" t="s">
        <v>1780</v>
      </c>
      <c r="G33" s="1" t="s">
        <v>1769</v>
      </c>
      <c r="H33" s="1" t="s">
        <v>1777</v>
      </c>
      <c r="I33" s="1" t="s">
        <v>1776</v>
      </c>
      <c r="J33" s="1" t="s">
        <v>1767</v>
      </c>
      <c r="K33" s="1" t="s">
        <v>1779</v>
      </c>
      <c r="L33" s="1" t="s">
        <v>1771</v>
      </c>
      <c r="M33" s="1" t="s">
        <v>1778</v>
      </c>
      <c r="N33" s="1" t="s">
        <v>1766</v>
      </c>
      <c r="O33" s="1" t="s">
        <v>1775</v>
      </c>
      <c r="P33" s="1" t="s">
        <v>64</v>
      </c>
      <c r="Q33" s="1" t="s">
        <v>1774</v>
      </c>
      <c r="R33" s="1" t="s">
        <v>1775</v>
      </c>
      <c r="S33" s="1" t="s">
        <v>64</v>
      </c>
      <c r="T33" s="1" t="s">
        <v>1768</v>
      </c>
      <c r="U33" s="1" t="s">
        <v>1307</v>
      </c>
    </row>
  </sheetData>
  <pageMargins left="0.511811024" right="0.511811024" top="0.78740157499999996" bottom="0.78740157499999996" header="0.31496062000000002" footer="0.31496062000000002"/>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U27"/>
  <sheetViews>
    <sheetView workbookViewId="0">
      <selection activeCell="N1" sqref="N1:N1048576"/>
    </sheetView>
  </sheetViews>
  <sheetFormatPr defaultRowHeight="15" x14ac:dyDescent="0.25"/>
  <cols>
    <col min="1" max="1" width="21.28515625" bestFit="1" customWidth="1"/>
    <col min="2" max="2" width="17.28515625" customWidth="1"/>
    <col min="3" max="4" width="19.140625" customWidth="1"/>
    <col min="5" max="5" width="41.28515625" customWidth="1"/>
    <col min="6" max="6" width="48" customWidth="1"/>
    <col min="7" max="8" width="74.42578125" bestFit="1" customWidth="1"/>
    <col min="9" max="9" width="29.28515625" customWidth="1"/>
    <col min="10" max="10" width="19.5703125" customWidth="1"/>
    <col min="11" max="11" width="32.5703125" customWidth="1"/>
    <col min="12" max="12" width="46" customWidth="1"/>
    <col min="13" max="13" width="41" customWidth="1"/>
    <col min="14" max="14" width="15.85546875" customWidth="1"/>
    <col min="15" max="15" width="22" customWidth="1"/>
    <col min="16" max="16" width="17.28515625" customWidth="1"/>
    <col min="17" max="17" width="23.42578125" customWidth="1"/>
    <col min="18" max="18" width="22.5703125" customWidth="1"/>
    <col min="20" max="20" width="22.28515625" customWidth="1"/>
    <col min="21" max="21" width="29.5703125" customWidth="1"/>
    <col min="22" max="22" width="22.28515625" customWidth="1"/>
    <col min="23" max="23" width="54.42578125" customWidth="1"/>
    <col min="24" max="24" width="18" customWidth="1"/>
    <col min="25" max="25" width="34.28515625" bestFit="1" customWidth="1"/>
    <col min="26" max="26" width="20.28515625" customWidth="1"/>
    <col min="27" max="27" width="25.85546875" customWidth="1"/>
    <col min="28" max="28" width="74.42578125" bestFit="1" customWidth="1"/>
    <col min="30" max="30" width="34.42578125" customWidth="1"/>
    <col min="31" max="31" width="29.28515625" bestFit="1" customWidth="1"/>
    <col min="33" max="34" width="74.42578125" bestFit="1" customWidth="1"/>
    <col min="35" max="35" width="25" bestFit="1" customWidth="1"/>
    <col min="36" max="39" width="74.42578125" bestFit="1" customWidth="1"/>
    <col min="40" max="41" width="41.28515625" customWidth="1"/>
    <col min="44" max="44" width="31.42578125" bestFit="1" customWidth="1"/>
    <col min="45" max="45" width="18" bestFit="1" customWidth="1"/>
    <col min="46" max="46" width="34.85546875" bestFit="1" customWidth="1"/>
    <col min="47" max="47" width="18" bestFit="1" customWidth="1"/>
    <col min="48" max="48" width="18.140625" bestFit="1" customWidth="1"/>
  </cols>
  <sheetData>
    <row r="1" spans="1:21" x14ac:dyDescent="0.25">
      <c r="A1" t="s">
        <v>15</v>
      </c>
      <c r="B1" t="s">
        <v>24</v>
      </c>
      <c r="C1" t="s">
        <v>8</v>
      </c>
      <c r="D1" t="s">
        <v>6</v>
      </c>
      <c r="E1" t="s">
        <v>0</v>
      </c>
      <c r="F1" t="s">
        <v>4</v>
      </c>
      <c r="G1" t="s">
        <v>7</v>
      </c>
      <c r="H1" t="s">
        <v>9</v>
      </c>
      <c r="I1" t="s">
        <v>2</v>
      </c>
      <c r="J1" t="s">
        <v>5</v>
      </c>
      <c r="K1" t="s">
        <v>18</v>
      </c>
      <c r="L1" t="s">
        <v>20</v>
      </c>
      <c r="M1" t="s">
        <v>21</v>
      </c>
      <c r="N1" t="s">
        <v>14</v>
      </c>
      <c r="O1" t="s">
        <v>13</v>
      </c>
      <c r="P1" t="s">
        <v>12</v>
      </c>
      <c r="Q1" t="s">
        <v>3</v>
      </c>
      <c r="R1" t="s">
        <v>11</v>
      </c>
      <c r="S1" t="s">
        <v>17</v>
      </c>
      <c r="T1" t="s">
        <v>22</v>
      </c>
      <c r="U1" t="s">
        <v>521</v>
      </c>
    </row>
    <row r="2" spans="1:21" x14ac:dyDescent="0.25">
      <c r="A2" s="1" t="s">
        <v>536</v>
      </c>
      <c r="B2" s="2">
        <v>44131</v>
      </c>
      <c r="C2" s="2">
        <v>43046</v>
      </c>
      <c r="D2" s="1" t="s">
        <v>525</v>
      </c>
      <c r="E2" s="1" t="s">
        <v>531</v>
      </c>
      <c r="F2" s="1" t="s">
        <v>534</v>
      </c>
      <c r="G2" s="1" t="s">
        <v>527</v>
      </c>
      <c r="H2" s="1" t="s">
        <v>532</v>
      </c>
      <c r="I2" s="1" t="s">
        <v>524</v>
      </c>
      <c r="J2" s="1" t="s">
        <v>523</v>
      </c>
      <c r="K2" s="1" t="s">
        <v>528</v>
      </c>
      <c r="L2" s="1" t="s">
        <v>529</v>
      </c>
      <c r="M2" s="1" t="s">
        <v>535</v>
      </c>
      <c r="N2" s="1" t="s">
        <v>530</v>
      </c>
      <c r="O2" s="1" t="s">
        <v>526</v>
      </c>
      <c r="P2" s="1" t="s">
        <v>35</v>
      </c>
      <c r="Q2" s="1" t="s">
        <v>533</v>
      </c>
      <c r="R2" s="1" t="s">
        <v>526</v>
      </c>
      <c r="S2" s="1" t="s">
        <v>37</v>
      </c>
      <c r="T2" s="1" t="s">
        <v>525</v>
      </c>
      <c r="U2" s="1" t="s">
        <v>522</v>
      </c>
    </row>
    <row r="3" spans="1:21" x14ac:dyDescent="0.25">
      <c r="A3" s="1" t="s">
        <v>550</v>
      </c>
      <c r="B3" s="2">
        <v>44104</v>
      </c>
      <c r="C3" s="2">
        <v>42505</v>
      </c>
      <c r="D3" s="1" t="s">
        <v>525</v>
      </c>
      <c r="E3" s="1" t="s">
        <v>545</v>
      </c>
      <c r="F3" s="1" t="s">
        <v>548</v>
      </c>
      <c r="G3" s="1" t="s">
        <v>541</v>
      </c>
      <c r="H3" s="1" t="s">
        <v>25</v>
      </c>
      <c r="I3" s="1" t="s">
        <v>539</v>
      </c>
      <c r="J3" s="1" t="s">
        <v>538</v>
      </c>
      <c r="K3" s="1" t="s">
        <v>542</v>
      </c>
      <c r="L3" s="1" t="s">
        <v>543</v>
      </c>
      <c r="M3" s="1" t="s">
        <v>549</v>
      </c>
      <c r="N3" s="1" t="s">
        <v>544</v>
      </c>
      <c r="O3" s="1" t="s">
        <v>546</v>
      </c>
      <c r="P3" s="1" t="s">
        <v>35</v>
      </c>
      <c r="Q3" s="1" t="s">
        <v>547</v>
      </c>
      <c r="R3" s="1" t="s">
        <v>540</v>
      </c>
      <c r="S3" s="1" t="s">
        <v>37</v>
      </c>
      <c r="T3" s="1" t="s">
        <v>525</v>
      </c>
      <c r="U3" s="1" t="s">
        <v>537</v>
      </c>
    </row>
    <row r="4" spans="1:21" x14ac:dyDescent="0.25">
      <c r="A4" s="1" t="s">
        <v>563</v>
      </c>
      <c r="B4" s="2">
        <v>43837</v>
      </c>
      <c r="C4" s="2">
        <v>43089</v>
      </c>
      <c r="D4" s="1" t="s">
        <v>525</v>
      </c>
      <c r="E4" s="1" t="s">
        <v>558</v>
      </c>
      <c r="F4" s="1" t="s">
        <v>562</v>
      </c>
      <c r="G4" s="1" t="s">
        <v>554</v>
      </c>
      <c r="H4" s="1" t="s">
        <v>559</v>
      </c>
      <c r="I4" s="1" t="s">
        <v>552</v>
      </c>
      <c r="J4" s="1" t="s">
        <v>551</v>
      </c>
      <c r="K4" s="1" t="s">
        <v>555</v>
      </c>
      <c r="L4" s="1" t="s">
        <v>556</v>
      </c>
      <c r="M4" s="1" t="s">
        <v>556</v>
      </c>
      <c r="N4" s="1" t="s">
        <v>557</v>
      </c>
      <c r="O4" s="1" t="s">
        <v>560</v>
      </c>
      <c r="P4" s="1" t="s">
        <v>37</v>
      </c>
      <c r="Q4" s="1" t="s">
        <v>561</v>
      </c>
      <c r="R4" s="1" t="s">
        <v>553</v>
      </c>
      <c r="S4" s="1" t="s">
        <v>37</v>
      </c>
      <c r="T4" s="1" t="s">
        <v>525</v>
      </c>
      <c r="U4" s="1" t="s">
        <v>537</v>
      </c>
    </row>
    <row r="5" spans="1:21" x14ac:dyDescent="0.25">
      <c r="A5" s="1" t="s">
        <v>579</v>
      </c>
      <c r="B5" s="2">
        <v>43795</v>
      </c>
      <c r="C5" s="2">
        <v>43027</v>
      </c>
      <c r="D5" s="1" t="s">
        <v>525</v>
      </c>
      <c r="E5" s="1" t="s">
        <v>573</v>
      </c>
      <c r="F5" s="1" t="s">
        <v>577</v>
      </c>
      <c r="G5" s="1" t="s">
        <v>569</v>
      </c>
      <c r="H5" s="1" t="s">
        <v>574</v>
      </c>
      <c r="I5" s="1" t="s">
        <v>567</v>
      </c>
      <c r="J5" s="1" t="s">
        <v>566</v>
      </c>
      <c r="K5" s="1" t="s">
        <v>570</v>
      </c>
      <c r="L5" s="1" t="s">
        <v>571</v>
      </c>
      <c r="M5" s="1" t="s">
        <v>578</v>
      </c>
      <c r="N5" s="1" t="s">
        <v>572</v>
      </c>
      <c r="O5" s="1" t="s">
        <v>575</v>
      </c>
      <c r="P5" s="1" t="s">
        <v>37</v>
      </c>
      <c r="Q5" s="1" t="s">
        <v>576</v>
      </c>
      <c r="R5" s="1" t="s">
        <v>568</v>
      </c>
      <c r="S5" s="1" t="s">
        <v>37</v>
      </c>
      <c r="T5" s="1" t="s">
        <v>525</v>
      </c>
      <c r="U5" s="1" t="s">
        <v>565</v>
      </c>
    </row>
    <row r="6" spans="1:21" x14ac:dyDescent="0.25">
      <c r="A6" s="1" t="s">
        <v>592</v>
      </c>
      <c r="B6" s="2">
        <v>44147</v>
      </c>
      <c r="C6" s="2">
        <v>43089</v>
      </c>
      <c r="D6" s="1" t="s">
        <v>525</v>
      </c>
      <c r="E6" s="1" t="s">
        <v>558</v>
      </c>
      <c r="F6" s="1" t="s">
        <v>590</v>
      </c>
      <c r="G6" s="1" t="s">
        <v>584</v>
      </c>
      <c r="H6" s="1" t="s">
        <v>588</v>
      </c>
      <c r="I6" s="1" t="s">
        <v>583</v>
      </c>
      <c r="J6" s="1" t="s">
        <v>581</v>
      </c>
      <c r="K6" s="1" t="s">
        <v>585</v>
      </c>
      <c r="L6" s="1" t="s">
        <v>586</v>
      </c>
      <c r="M6" s="1" t="s">
        <v>591</v>
      </c>
      <c r="N6" s="1" t="s">
        <v>587</v>
      </c>
      <c r="O6" s="1" t="s">
        <v>589</v>
      </c>
      <c r="P6" s="1" t="s">
        <v>35</v>
      </c>
      <c r="Q6" s="1" t="s">
        <v>561</v>
      </c>
      <c r="R6" s="1" t="s">
        <v>553</v>
      </c>
      <c r="S6" s="1" t="s">
        <v>37</v>
      </c>
      <c r="T6" s="1" t="s">
        <v>525</v>
      </c>
      <c r="U6" s="1" t="s">
        <v>537</v>
      </c>
    </row>
    <row r="7" spans="1:21" x14ac:dyDescent="0.25">
      <c r="A7" s="1" t="s">
        <v>604</v>
      </c>
      <c r="B7" s="2">
        <v>43543</v>
      </c>
      <c r="C7" s="2">
        <v>43039</v>
      </c>
      <c r="D7" s="1" t="s">
        <v>525</v>
      </c>
      <c r="E7" s="1" t="s">
        <v>599</v>
      </c>
      <c r="F7" s="1" t="s">
        <v>603</v>
      </c>
      <c r="G7" s="1" t="s">
        <v>596</v>
      </c>
      <c r="H7" s="1" t="s">
        <v>600</v>
      </c>
      <c r="I7" s="1" t="s">
        <v>594</v>
      </c>
      <c r="J7" s="1" t="s">
        <v>593</v>
      </c>
      <c r="K7" s="1" t="s">
        <v>597</v>
      </c>
      <c r="L7" s="1" t="s">
        <v>556</v>
      </c>
      <c r="M7" s="1" t="s">
        <v>556</v>
      </c>
      <c r="N7" s="1" t="s">
        <v>598</v>
      </c>
      <c r="O7" s="1" t="s">
        <v>601</v>
      </c>
      <c r="P7" s="1" t="s">
        <v>37</v>
      </c>
      <c r="Q7" s="1" t="s">
        <v>602</v>
      </c>
      <c r="R7" s="1" t="s">
        <v>595</v>
      </c>
      <c r="S7" s="1" t="s">
        <v>37</v>
      </c>
      <c r="T7" s="1" t="s">
        <v>525</v>
      </c>
      <c r="U7" s="1" t="s">
        <v>537</v>
      </c>
    </row>
    <row r="8" spans="1:21" x14ac:dyDescent="0.25">
      <c r="A8" s="1" t="s">
        <v>616</v>
      </c>
      <c r="B8" s="2">
        <v>43536</v>
      </c>
      <c r="C8" s="2">
        <v>43140</v>
      </c>
      <c r="D8" s="1" t="s">
        <v>525</v>
      </c>
      <c r="E8" s="1" t="s">
        <v>558</v>
      </c>
      <c r="F8" s="1" t="s">
        <v>614</v>
      </c>
      <c r="G8" s="1" t="s">
        <v>608</v>
      </c>
      <c r="H8" s="1" t="s">
        <v>612</v>
      </c>
      <c r="I8" s="1" t="s">
        <v>606</v>
      </c>
      <c r="J8" s="1" t="s">
        <v>605</v>
      </c>
      <c r="K8" s="1" t="s">
        <v>609</v>
      </c>
      <c r="L8" s="1" t="s">
        <v>610</v>
      </c>
      <c r="M8" s="1" t="s">
        <v>615</v>
      </c>
      <c r="N8" s="1" t="s">
        <v>611</v>
      </c>
      <c r="O8" s="1" t="s">
        <v>607</v>
      </c>
      <c r="P8" s="1" t="s">
        <v>37</v>
      </c>
      <c r="Q8" s="1" t="s">
        <v>613</v>
      </c>
      <c r="R8" s="1" t="s">
        <v>607</v>
      </c>
      <c r="S8" s="1" t="s">
        <v>37</v>
      </c>
      <c r="T8" s="1" t="s">
        <v>525</v>
      </c>
      <c r="U8" s="1" t="s">
        <v>537</v>
      </c>
    </row>
    <row r="9" spans="1:21" x14ac:dyDescent="0.25">
      <c r="A9" s="1" t="s">
        <v>626</v>
      </c>
      <c r="B9" s="2">
        <v>43411</v>
      </c>
      <c r="C9" s="2">
        <v>42734</v>
      </c>
      <c r="D9" s="1" t="s">
        <v>525</v>
      </c>
      <c r="E9" s="1" t="s">
        <v>622</v>
      </c>
      <c r="F9" s="1" t="s">
        <v>625</v>
      </c>
      <c r="G9" s="1" t="s">
        <v>619</v>
      </c>
      <c r="H9" s="1" t="s">
        <v>623</v>
      </c>
      <c r="I9" s="1" t="s">
        <v>618</v>
      </c>
      <c r="J9" s="1" t="s">
        <v>617</v>
      </c>
      <c r="K9" s="1" t="s">
        <v>620</v>
      </c>
      <c r="L9" s="1" t="s">
        <v>556</v>
      </c>
      <c r="M9" s="1" t="s">
        <v>556</v>
      </c>
      <c r="N9" s="1" t="s">
        <v>621</v>
      </c>
      <c r="O9" s="1" t="s">
        <v>624</v>
      </c>
      <c r="P9" s="1" t="s">
        <v>37</v>
      </c>
      <c r="Q9" s="1" t="s">
        <v>602</v>
      </c>
      <c r="R9" s="1" t="s">
        <v>595</v>
      </c>
      <c r="S9" s="1" t="s">
        <v>37</v>
      </c>
      <c r="T9" s="1" t="s">
        <v>525</v>
      </c>
      <c r="U9" s="1" t="s">
        <v>537</v>
      </c>
    </row>
    <row r="10" spans="1:21" x14ac:dyDescent="0.25">
      <c r="A10" s="1" t="s">
        <v>639</v>
      </c>
      <c r="B10" s="2">
        <v>44098</v>
      </c>
      <c r="C10" s="2">
        <v>43908</v>
      </c>
      <c r="D10" s="1" t="s">
        <v>525</v>
      </c>
      <c r="E10" s="1" t="s">
        <v>634</v>
      </c>
      <c r="F10" s="1" t="s">
        <v>637</v>
      </c>
      <c r="G10" s="1" t="s">
        <v>630</v>
      </c>
      <c r="H10" s="1" t="s">
        <v>635</v>
      </c>
      <c r="I10" s="1" t="s">
        <v>628</v>
      </c>
      <c r="J10" s="1" t="s">
        <v>627</v>
      </c>
      <c r="K10" s="1" t="s">
        <v>631</v>
      </c>
      <c r="L10" s="1" t="s">
        <v>632</v>
      </c>
      <c r="M10" s="1" t="s">
        <v>638</v>
      </c>
      <c r="N10" s="1" t="s">
        <v>633</v>
      </c>
      <c r="O10" s="1" t="s">
        <v>629</v>
      </c>
      <c r="P10" s="1" t="s">
        <v>35</v>
      </c>
      <c r="Q10" s="1" t="s">
        <v>636</v>
      </c>
      <c r="R10" s="1" t="s">
        <v>629</v>
      </c>
      <c r="S10" s="1" t="s">
        <v>37</v>
      </c>
      <c r="T10" s="1" t="s">
        <v>525</v>
      </c>
      <c r="U10" s="1" t="s">
        <v>537</v>
      </c>
    </row>
    <row r="11" spans="1:21" x14ac:dyDescent="0.25">
      <c r="A11" s="1" t="s">
        <v>653</v>
      </c>
      <c r="B11" s="2">
        <v>43993</v>
      </c>
      <c r="C11" s="2">
        <v>43804</v>
      </c>
      <c r="D11" s="1" t="s">
        <v>525</v>
      </c>
      <c r="E11" s="1" t="s">
        <v>648</v>
      </c>
      <c r="F11" s="1" t="s">
        <v>651</v>
      </c>
      <c r="G11" s="1" t="s">
        <v>644</v>
      </c>
      <c r="H11" s="1" t="s">
        <v>649</v>
      </c>
      <c r="I11" s="1" t="s">
        <v>642</v>
      </c>
      <c r="J11" s="1" t="s">
        <v>641</v>
      </c>
      <c r="K11" s="1" t="s">
        <v>645</v>
      </c>
      <c r="L11" s="1" t="s">
        <v>646</v>
      </c>
      <c r="M11" s="1" t="s">
        <v>652</v>
      </c>
      <c r="N11" s="1" t="s">
        <v>647</v>
      </c>
      <c r="O11" s="1" t="s">
        <v>643</v>
      </c>
      <c r="P11" s="1" t="s">
        <v>35</v>
      </c>
      <c r="Q11" s="1" t="s">
        <v>650</v>
      </c>
      <c r="R11" s="1" t="s">
        <v>643</v>
      </c>
      <c r="S11" s="1" t="s">
        <v>37</v>
      </c>
      <c r="T11" s="1" t="s">
        <v>525</v>
      </c>
      <c r="U11" s="1" t="s">
        <v>640</v>
      </c>
    </row>
    <row r="12" spans="1:21" x14ac:dyDescent="0.25">
      <c r="A12" s="1" t="s">
        <v>666</v>
      </c>
      <c r="B12" s="2">
        <v>43930</v>
      </c>
      <c r="C12" s="2">
        <v>43795</v>
      </c>
      <c r="D12" s="1" t="s">
        <v>525</v>
      </c>
      <c r="E12" s="1" t="s">
        <v>661</v>
      </c>
      <c r="F12" s="1" t="s">
        <v>664</v>
      </c>
      <c r="G12" s="1" t="s">
        <v>657</v>
      </c>
      <c r="H12" s="1" t="s">
        <v>662</v>
      </c>
      <c r="I12" s="1" t="s">
        <v>655</v>
      </c>
      <c r="J12" s="1" t="s">
        <v>654</v>
      </c>
      <c r="K12" s="1" t="s">
        <v>658</v>
      </c>
      <c r="L12" s="1" t="s">
        <v>659</v>
      </c>
      <c r="M12" s="1" t="s">
        <v>665</v>
      </c>
      <c r="N12" s="1" t="s">
        <v>660</v>
      </c>
      <c r="O12" s="1" t="s">
        <v>656</v>
      </c>
      <c r="P12" s="1" t="s">
        <v>35</v>
      </c>
      <c r="Q12" s="1" t="s">
        <v>663</v>
      </c>
      <c r="R12" s="1" t="s">
        <v>656</v>
      </c>
      <c r="S12" s="1" t="s">
        <v>37</v>
      </c>
      <c r="T12" s="1" t="s">
        <v>525</v>
      </c>
      <c r="U12" s="1" t="s">
        <v>640</v>
      </c>
    </row>
    <row r="13" spans="1:21" x14ac:dyDescent="0.25">
      <c r="A13" s="1" t="s">
        <v>673</v>
      </c>
      <c r="B13" s="2">
        <v>43930</v>
      </c>
      <c r="C13" s="2">
        <v>43809</v>
      </c>
      <c r="D13" s="1" t="s">
        <v>525</v>
      </c>
      <c r="E13" s="1" t="s">
        <v>558</v>
      </c>
      <c r="F13" s="1" t="s">
        <v>674</v>
      </c>
      <c r="G13" s="1" t="s">
        <v>669</v>
      </c>
      <c r="H13" s="1" t="s">
        <v>672</v>
      </c>
      <c r="I13" s="1" t="s">
        <v>668</v>
      </c>
      <c r="J13" s="1" t="s">
        <v>667</v>
      </c>
      <c r="K13" s="1" t="s">
        <v>670</v>
      </c>
      <c r="L13" s="1" t="s">
        <v>556</v>
      </c>
      <c r="M13" s="1" t="s">
        <v>556</v>
      </c>
      <c r="N13" s="1" t="s">
        <v>671</v>
      </c>
      <c r="O13" s="1" t="s">
        <v>673</v>
      </c>
      <c r="P13" s="1" t="s">
        <v>35</v>
      </c>
      <c r="Q13" s="1" t="s">
        <v>561</v>
      </c>
      <c r="R13" s="1" t="s">
        <v>553</v>
      </c>
      <c r="S13" s="1" t="s">
        <v>37</v>
      </c>
      <c r="T13" s="1" t="s">
        <v>525</v>
      </c>
      <c r="U13" s="1" t="s">
        <v>537</v>
      </c>
    </row>
    <row r="14" spans="1:21" x14ac:dyDescent="0.25">
      <c r="A14" s="1" t="s">
        <v>689</v>
      </c>
      <c r="B14" s="2">
        <v>43874</v>
      </c>
      <c r="C14" s="2">
        <v>43677</v>
      </c>
      <c r="D14" s="1" t="s">
        <v>678</v>
      </c>
      <c r="E14" s="1" t="s">
        <v>684</v>
      </c>
      <c r="F14" s="1" t="s">
        <v>687</v>
      </c>
      <c r="G14" s="1" t="s">
        <v>680</v>
      </c>
      <c r="H14" s="1" t="s">
        <v>685</v>
      </c>
      <c r="I14" s="1" t="s">
        <v>677</v>
      </c>
      <c r="J14" s="1" t="s">
        <v>676</v>
      </c>
      <c r="K14" s="1" t="s">
        <v>681</v>
      </c>
      <c r="L14" s="1" t="s">
        <v>682</v>
      </c>
      <c r="M14" s="1" t="s">
        <v>688</v>
      </c>
      <c r="N14" s="1" t="s">
        <v>683</v>
      </c>
      <c r="O14" s="1" t="s">
        <v>679</v>
      </c>
      <c r="P14" s="1" t="s">
        <v>37</v>
      </c>
      <c r="Q14" s="1" t="s">
        <v>686</v>
      </c>
      <c r="R14" s="1" t="s">
        <v>679</v>
      </c>
      <c r="S14" s="1" t="s">
        <v>37</v>
      </c>
      <c r="T14" s="1" t="s">
        <v>678</v>
      </c>
      <c r="U14" s="1" t="s">
        <v>675</v>
      </c>
    </row>
    <row r="15" spans="1:21" x14ac:dyDescent="0.25">
      <c r="A15" s="1" t="s">
        <v>696</v>
      </c>
      <c r="B15" s="2">
        <v>43867</v>
      </c>
      <c r="C15" s="2">
        <v>43749</v>
      </c>
      <c r="D15" s="1" t="s">
        <v>525</v>
      </c>
      <c r="E15" s="1" t="s">
        <v>573</v>
      </c>
      <c r="F15" s="1" t="s">
        <v>697</v>
      </c>
      <c r="G15" s="1" t="s">
        <v>691</v>
      </c>
      <c r="H15" s="1" t="s">
        <v>695</v>
      </c>
      <c r="I15" s="1" t="s">
        <v>690</v>
      </c>
      <c r="J15" s="1" t="s">
        <v>564</v>
      </c>
      <c r="K15" s="1" t="s">
        <v>692</v>
      </c>
      <c r="L15" s="1" t="s">
        <v>693</v>
      </c>
      <c r="M15" s="1" t="s">
        <v>578</v>
      </c>
      <c r="N15" s="1" t="s">
        <v>694</v>
      </c>
      <c r="O15" s="1" t="s">
        <v>696</v>
      </c>
      <c r="P15" s="1" t="s">
        <v>37</v>
      </c>
      <c r="Q15" s="1" t="s">
        <v>576</v>
      </c>
      <c r="R15" s="1" t="s">
        <v>568</v>
      </c>
      <c r="S15" s="1" t="s">
        <v>37</v>
      </c>
      <c r="T15" s="1" t="s">
        <v>525</v>
      </c>
      <c r="U15" s="1" t="s">
        <v>565</v>
      </c>
    </row>
    <row r="16" spans="1:21" x14ac:dyDescent="0.25">
      <c r="A16" s="1" t="s">
        <v>703</v>
      </c>
      <c r="B16" s="2">
        <v>43825</v>
      </c>
      <c r="C16" s="2">
        <v>43677</v>
      </c>
      <c r="D16" s="1" t="s">
        <v>525</v>
      </c>
      <c r="E16" s="1" t="s">
        <v>558</v>
      </c>
      <c r="F16" s="1" t="s">
        <v>704</v>
      </c>
      <c r="G16" s="1" t="s">
        <v>698</v>
      </c>
      <c r="H16" s="1" t="s">
        <v>702</v>
      </c>
      <c r="I16" s="1" t="s">
        <v>552</v>
      </c>
      <c r="J16" s="1" t="s">
        <v>551</v>
      </c>
      <c r="K16" s="1" t="s">
        <v>699</v>
      </c>
      <c r="L16" s="1" t="s">
        <v>700</v>
      </c>
      <c r="M16" s="1" t="s">
        <v>591</v>
      </c>
      <c r="N16" s="1" t="s">
        <v>701</v>
      </c>
      <c r="O16" s="1" t="s">
        <v>703</v>
      </c>
      <c r="P16" s="1" t="s">
        <v>37</v>
      </c>
      <c r="Q16" s="1" t="s">
        <v>561</v>
      </c>
      <c r="R16" s="1" t="s">
        <v>553</v>
      </c>
      <c r="S16" s="1" t="s">
        <v>37</v>
      </c>
      <c r="T16" s="1" t="s">
        <v>525</v>
      </c>
      <c r="U16" s="1" t="s">
        <v>537</v>
      </c>
    </row>
    <row r="17" spans="1:21" x14ac:dyDescent="0.25">
      <c r="A17" s="1" t="s">
        <v>716</v>
      </c>
      <c r="B17" s="2">
        <v>43929</v>
      </c>
      <c r="C17" s="2">
        <v>43251</v>
      </c>
      <c r="D17" s="1" t="s">
        <v>525</v>
      </c>
      <c r="E17" s="1" t="s">
        <v>711</v>
      </c>
      <c r="F17" s="1" t="s">
        <v>714</v>
      </c>
      <c r="G17" s="1" t="s">
        <v>707</v>
      </c>
      <c r="H17" s="1" t="s">
        <v>712</v>
      </c>
      <c r="I17" s="1" t="s">
        <v>705</v>
      </c>
      <c r="J17" s="1" t="s">
        <v>654</v>
      </c>
      <c r="K17" s="1" t="s">
        <v>708</v>
      </c>
      <c r="L17" s="1" t="s">
        <v>709</v>
      </c>
      <c r="M17" s="1" t="s">
        <v>715</v>
      </c>
      <c r="N17" s="1" t="s">
        <v>710</v>
      </c>
      <c r="O17" s="1" t="s">
        <v>706</v>
      </c>
      <c r="P17" s="1" t="s">
        <v>35</v>
      </c>
      <c r="Q17" s="1" t="s">
        <v>713</v>
      </c>
      <c r="R17" s="1" t="s">
        <v>706</v>
      </c>
      <c r="S17" s="1" t="s">
        <v>37</v>
      </c>
      <c r="T17" s="1" t="s">
        <v>525</v>
      </c>
      <c r="U17" s="1" t="s">
        <v>640</v>
      </c>
    </row>
    <row r="18" spans="1:21" x14ac:dyDescent="0.25">
      <c r="A18" s="1" t="s">
        <v>729</v>
      </c>
      <c r="B18" s="2">
        <v>43930</v>
      </c>
      <c r="C18" s="2">
        <v>43158</v>
      </c>
      <c r="D18" s="1" t="s">
        <v>525</v>
      </c>
      <c r="E18" s="1" t="s">
        <v>724</v>
      </c>
      <c r="F18" s="1" t="s">
        <v>727</v>
      </c>
      <c r="G18" s="1" t="s">
        <v>720</v>
      </c>
      <c r="H18" s="1" t="s">
        <v>725</v>
      </c>
      <c r="I18" s="1" t="s">
        <v>718</v>
      </c>
      <c r="J18" s="1" t="s">
        <v>717</v>
      </c>
      <c r="K18" s="1" t="s">
        <v>721</v>
      </c>
      <c r="L18" s="1" t="s">
        <v>722</v>
      </c>
      <c r="M18" s="1" t="s">
        <v>728</v>
      </c>
      <c r="N18" s="1" t="s">
        <v>723</v>
      </c>
      <c r="O18" s="1" t="s">
        <v>719</v>
      </c>
      <c r="P18" s="1" t="s">
        <v>35</v>
      </c>
      <c r="Q18" s="1" t="s">
        <v>726</v>
      </c>
      <c r="R18" s="1" t="s">
        <v>719</v>
      </c>
      <c r="S18" s="1" t="s">
        <v>37</v>
      </c>
      <c r="T18" s="1" t="s">
        <v>525</v>
      </c>
      <c r="U18" s="1" t="s">
        <v>640</v>
      </c>
    </row>
    <row r="19" spans="1:21" x14ac:dyDescent="0.25">
      <c r="A19" s="1" t="s">
        <v>740</v>
      </c>
      <c r="B19" s="2">
        <v>43860</v>
      </c>
      <c r="C19" s="2">
        <v>42135</v>
      </c>
      <c r="D19" s="1" t="s">
        <v>525</v>
      </c>
      <c r="E19" s="1" t="s">
        <v>558</v>
      </c>
      <c r="F19" s="1" t="s">
        <v>738</v>
      </c>
      <c r="G19" s="1" t="s">
        <v>732</v>
      </c>
      <c r="H19" s="1" t="s">
        <v>736</v>
      </c>
      <c r="I19" s="1" t="s">
        <v>731</v>
      </c>
      <c r="J19" s="1" t="s">
        <v>730</v>
      </c>
      <c r="K19" s="1" t="s">
        <v>733</v>
      </c>
      <c r="L19" s="1" t="s">
        <v>734</v>
      </c>
      <c r="M19" s="1" t="s">
        <v>739</v>
      </c>
      <c r="N19" s="1" t="s">
        <v>735</v>
      </c>
      <c r="O19" s="1" t="s">
        <v>737</v>
      </c>
      <c r="P19" s="1" t="s">
        <v>37</v>
      </c>
      <c r="Q19" s="1" t="s">
        <v>547</v>
      </c>
      <c r="R19" s="1" t="s">
        <v>540</v>
      </c>
      <c r="S19" s="1" t="s">
        <v>37</v>
      </c>
      <c r="T19" s="1" t="s">
        <v>525</v>
      </c>
      <c r="U19" s="1" t="s">
        <v>537</v>
      </c>
    </row>
    <row r="20" spans="1:21" x14ac:dyDescent="0.25">
      <c r="A20" s="1" t="s">
        <v>754</v>
      </c>
      <c r="B20" s="2">
        <v>44000</v>
      </c>
      <c r="C20" s="2">
        <v>43556</v>
      </c>
      <c r="D20" s="1" t="s">
        <v>525</v>
      </c>
      <c r="E20" s="1" t="s">
        <v>749</v>
      </c>
      <c r="F20" s="1" t="s">
        <v>752</v>
      </c>
      <c r="G20" s="1" t="s">
        <v>745</v>
      </c>
      <c r="H20" s="1" t="s">
        <v>750</v>
      </c>
      <c r="I20" s="1" t="s">
        <v>743</v>
      </c>
      <c r="J20" s="1" t="s">
        <v>741</v>
      </c>
      <c r="K20" s="1" t="s">
        <v>746</v>
      </c>
      <c r="L20" s="1" t="s">
        <v>747</v>
      </c>
      <c r="M20" s="1" t="s">
        <v>753</v>
      </c>
      <c r="N20" s="1" t="s">
        <v>748</v>
      </c>
      <c r="O20" s="1" t="s">
        <v>744</v>
      </c>
      <c r="P20" s="1" t="s">
        <v>35</v>
      </c>
      <c r="Q20" s="1" t="s">
        <v>751</v>
      </c>
      <c r="R20" s="1" t="s">
        <v>744</v>
      </c>
      <c r="S20" s="1" t="s">
        <v>37</v>
      </c>
      <c r="T20" s="1" t="s">
        <v>525</v>
      </c>
      <c r="U20" s="1" t="s">
        <v>742</v>
      </c>
    </row>
    <row r="21" spans="1:21" x14ac:dyDescent="0.25">
      <c r="A21" s="1" t="s">
        <v>756</v>
      </c>
      <c r="B21" s="2">
        <v>43993</v>
      </c>
      <c r="C21" s="2">
        <v>43805</v>
      </c>
      <c r="D21" s="1" t="s">
        <v>525</v>
      </c>
      <c r="E21" s="1" t="s">
        <v>761</v>
      </c>
      <c r="F21" s="1" t="s">
        <v>764</v>
      </c>
      <c r="G21" s="1" t="s">
        <v>757</v>
      </c>
      <c r="H21" s="1" t="s">
        <v>762</v>
      </c>
      <c r="I21" s="1" t="s">
        <v>755</v>
      </c>
      <c r="J21" s="1" t="s">
        <v>641</v>
      </c>
      <c r="K21" s="1" t="s">
        <v>758</v>
      </c>
      <c r="L21" s="1" t="s">
        <v>759</v>
      </c>
      <c r="M21" s="1" t="s">
        <v>759</v>
      </c>
      <c r="N21" s="1" t="s">
        <v>760</v>
      </c>
      <c r="O21" s="1" t="s">
        <v>756</v>
      </c>
      <c r="P21" s="1" t="s">
        <v>35</v>
      </c>
      <c r="Q21" s="1" t="s">
        <v>763</v>
      </c>
      <c r="R21" s="1" t="s">
        <v>756</v>
      </c>
      <c r="S21" s="1" t="s">
        <v>37</v>
      </c>
      <c r="T21" s="1" t="s">
        <v>525</v>
      </c>
      <c r="U21" s="1" t="s">
        <v>640</v>
      </c>
    </row>
    <row r="22" spans="1:21" x14ac:dyDescent="0.25">
      <c r="A22" s="1" t="s">
        <v>766</v>
      </c>
      <c r="B22" s="2">
        <v>43322</v>
      </c>
      <c r="C22" s="2">
        <v>43180</v>
      </c>
      <c r="D22" s="1" t="s">
        <v>525</v>
      </c>
      <c r="E22" s="1" t="s">
        <v>765</v>
      </c>
      <c r="F22" s="1" t="s">
        <v>25</v>
      </c>
      <c r="G22" s="1" t="s">
        <v>25</v>
      </c>
      <c r="H22" s="1" t="s">
        <v>25</v>
      </c>
      <c r="I22" s="1" t="s">
        <v>731</v>
      </c>
      <c r="J22" s="1" t="s">
        <v>730</v>
      </c>
      <c r="K22" s="1" t="s">
        <v>25</v>
      </c>
      <c r="L22" s="1" t="s">
        <v>25</v>
      </c>
      <c r="M22" s="1" t="s">
        <v>739</v>
      </c>
      <c r="N22" s="1" t="s">
        <v>25</v>
      </c>
      <c r="O22" s="1" t="s">
        <v>25</v>
      </c>
      <c r="P22" s="1" t="s">
        <v>767</v>
      </c>
      <c r="Q22" s="1" t="s">
        <v>547</v>
      </c>
      <c r="R22" s="1" t="s">
        <v>540</v>
      </c>
      <c r="S22" s="1" t="s">
        <v>37</v>
      </c>
      <c r="T22" s="1" t="s">
        <v>525</v>
      </c>
      <c r="U22" s="1" t="s">
        <v>537</v>
      </c>
    </row>
    <row r="23" spans="1:21" s="4" customFormat="1" x14ac:dyDescent="0.25">
      <c r="A23" s="3" t="s">
        <v>775</v>
      </c>
      <c r="B23" s="5">
        <v>40410</v>
      </c>
      <c r="C23" s="5">
        <v>40303</v>
      </c>
      <c r="D23" s="3" t="s">
        <v>525</v>
      </c>
      <c r="E23" s="3" t="s">
        <v>772</v>
      </c>
      <c r="F23" s="3" t="s">
        <v>25</v>
      </c>
      <c r="G23" s="3" t="s">
        <v>25</v>
      </c>
      <c r="H23" s="3" t="s">
        <v>25</v>
      </c>
      <c r="I23" s="3" t="s">
        <v>769</v>
      </c>
      <c r="J23" s="3" t="s">
        <v>768</v>
      </c>
      <c r="K23" s="3" t="s">
        <v>25</v>
      </c>
      <c r="L23" s="3" t="s">
        <v>771</v>
      </c>
      <c r="M23" s="3" t="s">
        <v>774</v>
      </c>
      <c r="N23" s="3" t="s">
        <v>25</v>
      </c>
      <c r="O23" s="3" t="s">
        <v>25</v>
      </c>
      <c r="P23" s="3" t="s">
        <v>37</v>
      </c>
      <c r="Q23" s="3" t="s">
        <v>773</v>
      </c>
      <c r="R23" s="3" t="s">
        <v>770</v>
      </c>
      <c r="S23" s="3" t="s">
        <v>37</v>
      </c>
      <c r="T23" s="3" t="s">
        <v>525</v>
      </c>
      <c r="U23" s="3" t="s">
        <v>565</v>
      </c>
    </row>
    <row r="24" spans="1:21" x14ac:dyDescent="0.25">
      <c r="A24" s="1" t="s">
        <v>777</v>
      </c>
      <c r="B24" s="2">
        <v>43706</v>
      </c>
      <c r="C24" s="2">
        <v>43635</v>
      </c>
      <c r="D24" s="1" t="s">
        <v>525</v>
      </c>
      <c r="E24" s="1" t="s">
        <v>776</v>
      </c>
      <c r="F24" s="1" t="s">
        <v>25</v>
      </c>
      <c r="G24" s="1" t="s">
        <v>25</v>
      </c>
      <c r="H24" s="1" t="s">
        <v>25</v>
      </c>
      <c r="I24" s="1" t="s">
        <v>583</v>
      </c>
      <c r="J24" s="1" t="s">
        <v>581</v>
      </c>
      <c r="K24" s="1" t="s">
        <v>25</v>
      </c>
      <c r="L24" s="1" t="s">
        <v>25</v>
      </c>
      <c r="M24" s="1" t="s">
        <v>591</v>
      </c>
      <c r="N24" s="1" t="s">
        <v>25</v>
      </c>
      <c r="O24" s="1" t="s">
        <v>25</v>
      </c>
      <c r="P24" s="1" t="s">
        <v>767</v>
      </c>
      <c r="Q24" s="1" t="s">
        <v>561</v>
      </c>
      <c r="R24" s="1" t="s">
        <v>553</v>
      </c>
      <c r="S24" s="1" t="s">
        <v>37</v>
      </c>
      <c r="T24" s="1" t="s">
        <v>525</v>
      </c>
      <c r="U24" s="1" t="s">
        <v>537</v>
      </c>
    </row>
    <row r="25" spans="1:21" x14ac:dyDescent="0.25">
      <c r="A25" s="1" t="s">
        <v>778</v>
      </c>
      <c r="B25" s="2">
        <v>43706</v>
      </c>
      <c r="C25" s="2">
        <v>43629</v>
      </c>
      <c r="D25" s="1" t="s">
        <v>525</v>
      </c>
      <c r="E25" s="1" t="s">
        <v>776</v>
      </c>
      <c r="F25" s="1" t="s">
        <v>25</v>
      </c>
      <c r="G25" s="1" t="s">
        <v>25</v>
      </c>
      <c r="H25" s="1" t="s">
        <v>25</v>
      </c>
      <c r="I25" s="1" t="s">
        <v>582</v>
      </c>
      <c r="J25" s="1" t="s">
        <v>580</v>
      </c>
      <c r="K25" s="1" t="s">
        <v>25</v>
      </c>
      <c r="L25" s="1" t="s">
        <v>25</v>
      </c>
      <c r="M25" s="1" t="s">
        <v>591</v>
      </c>
      <c r="N25" s="1" t="s">
        <v>25</v>
      </c>
      <c r="O25" s="1" t="s">
        <v>25</v>
      </c>
      <c r="P25" s="1" t="s">
        <v>767</v>
      </c>
      <c r="Q25" s="1" t="s">
        <v>561</v>
      </c>
      <c r="R25" s="1" t="s">
        <v>553</v>
      </c>
      <c r="S25" s="1" t="s">
        <v>37</v>
      </c>
      <c r="T25" s="1" t="s">
        <v>525</v>
      </c>
      <c r="U25" s="1" t="s">
        <v>537</v>
      </c>
    </row>
    <row r="26" spans="1:21" x14ac:dyDescent="0.25">
      <c r="A26" s="1" t="s">
        <v>780</v>
      </c>
      <c r="B26" s="2">
        <v>42947</v>
      </c>
      <c r="C26" s="2">
        <v>42870</v>
      </c>
      <c r="D26" s="1" t="s">
        <v>525</v>
      </c>
      <c r="E26" s="1" t="s">
        <v>779</v>
      </c>
      <c r="F26" s="1" t="s">
        <v>25</v>
      </c>
      <c r="G26" s="1" t="s">
        <v>25</v>
      </c>
      <c r="H26" s="1" t="s">
        <v>25</v>
      </c>
      <c r="I26" s="1" t="s">
        <v>731</v>
      </c>
      <c r="J26" s="1" t="s">
        <v>730</v>
      </c>
      <c r="K26" s="1" t="s">
        <v>25</v>
      </c>
      <c r="L26" s="1" t="s">
        <v>25</v>
      </c>
      <c r="M26" s="1" t="s">
        <v>739</v>
      </c>
      <c r="N26" s="1" t="s">
        <v>25</v>
      </c>
      <c r="O26" s="1" t="s">
        <v>25</v>
      </c>
      <c r="P26" s="1" t="s">
        <v>767</v>
      </c>
      <c r="Q26" s="1" t="s">
        <v>547</v>
      </c>
      <c r="R26" s="1" t="s">
        <v>540</v>
      </c>
      <c r="S26" s="1" t="s">
        <v>37</v>
      </c>
      <c r="T26" s="1" t="s">
        <v>525</v>
      </c>
      <c r="U26" s="1" t="s">
        <v>537</v>
      </c>
    </row>
    <row r="27" spans="1:21" x14ac:dyDescent="0.25">
      <c r="A27" s="1" t="s">
        <v>782</v>
      </c>
      <c r="B27" s="2">
        <v>42551</v>
      </c>
      <c r="C27" s="2">
        <v>42505</v>
      </c>
      <c r="D27" s="1" t="s">
        <v>525</v>
      </c>
      <c r="E27" s="1" t="s">
        <v>781</v>
      </c>
      <c r="F27" s="1" t="s">
        <v>25</v>
      </c>
      <c r="G27" s="1" t="s">
        <v>25</v>
      </c>
      <c r="H27" s="1" t="s">
        <v>25</v>
      </c>
      <c r="I27" s="1" t="s">
        <v>539</v>
      </c>
      <c r="J27" s="1" t="s">
        <v>538</v>
      </c>
      <c r="K27" s="1" t="s">
        <v>25</v>
      </c>
      <c r="L27" s="1" t="s">
        <v>25</v>
      </c>
      <c r="M27" s="1" t="s">
        <v>549</v>
      </c>
      <c r="N27" s="1" t="s">
        <v>25</v>
      </c>
      <c r="O27" s="1" t="s">
        <v>25</v>
      </c>
      <c r="P27" s="1" t="s">
        <v>767</v>
      </c>
      <c r="Q27" s="1" t="s">
        <v>547</v>
      </c>
      <c r="R27" s="1" t="s">
        <v>540</v>
      </c>
      <c r="S27" s="1" t="s">
        <v>37</v>
      </c>
      <c r="T27" s="1" t="s">
        <v>525</v>
      </c>
      <c r="U27" s="1" t="s">
        <v>537</v>
      </c>
    </row>
  </sheetData>
  <pageMargins left="0.511811024" right="0.511811024" top="0.78740157499999996" bottom="0.78740157499999996" header="0.31496062000000002" footer="0.31496062000000002"/>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31"/>
  <sheetViews>
    <sheetView workbookViewId="0">
      <selection activeCell="R1" sqref="R1:R1048576"/>
    </sheetView>
  </sheetViews>
  <sheetFormatPr defaultRowHeight="15" x14ac:dyDescent="0.25"/>
  <cols>
    <col min="1" max="1" width="22.85546875" customWidth="1"/>
    <col min="2" max="2" width="17.140625" customWidth="1"/>
    <col min="3" max="3" width="18" bestFit="1" customWidth="1"/>
    <col min="4" max="4" width="33.28515625" bestFit="1" customWidth="1"/>
    <col min="5" max="5" width="36.85546875" customWidth="1"/>
    <col min="6" max="6" width="38.42578125" customWidth="1"/>
    <col min="7" max="8" width="74.42578125" bestFit="1" customWidth="1"/>
    <col min="9" max="9" width="44.140625" customWidth="1"/>
    <col min="10" max="10" width="19" customWidth="1"/>
    <col min="11" max="11" width="37.28515625" customWidth="1"/>
    <col min="12" max="12" width="38.42578125" customWidth="1"/>
    <col min="13" max="13" width="19" customWidth="1"/>
    <col min="14" max="14" width="24.85546875" customWidth="1"/>
    <col min="15" max="15" width="41.85546875" customWidth="1"/>
    <col min="17" max="17" width="17.85546875" customWidth="1"/>
    <col min="18" max="18" width="17" customWidth="1"/>
    <col min="19" max="19" width="17.7109375" customWidth="1"/>
    <col min="20" max="20" width="20.28515625" customWidth="1"/>
    <col min="21" max="21" width="20.5703125" customWidth="1"/>
    <col min="24" max="24" width="32.85546875" customWidth="1"/>
    <col min="25" max="25" width="18.5703125" customWidth="1"/>
    <col min="26" max="26" width="20.7109375" customWidth="1"/>
    <col min="27" max="27" width="27.5703125" customWidth="1"/>
    <col min="28" max="28" width="44.85546875" customWidth="1"/>
    <col min="33" max="35" width="74.42578125" bestFit="1" customWidth="1"/>
    <col min="37" max="37" width="48.42578125" customWidth="1"/>
    <col min="38" max="41" width="74.42578125" bestFit="1" customWidth="1"/>
    <col min="43" max="43" width="18.140625" bestFit="1" customWidth="1"/>
    <col min="44" max="45" width="74.42578125" bestFit="1" customWidth="1"/>
    <col min="49" max="49" width="17.85546875" bestFit="1" customWidth="1"/>
    <col min="50" max="50" width="74.42578125" bestFit="1" customWidth="1"/>
    <col min="51" max="51" width="55.5703125" customWidth="1"/>
    <col min="52" max="52" width="74.42578125" bestFit="1" customWidth="1"/>
  </cols>
  <sheetData>
    <row r="1" spans="1:21" x14ac:dyDescent="0.25">
      <c r="A1" t="s">
        <v>15</v>
      </c>
      <c r="B1" t="s">
        <v>24</v>
      </c>
      <c r="C1" t="s">
        <v>8</v>
      </c>
      <c r="D1" t="s">
        <v>6</v>
      </c>
      <c r="E1" t="s">
        <v>10</v>
      </c>
      <c r="F1" t="s">
        <v>4</v>
      </c>
      <c r="G1" t="s">
        <v>7</v>
      </c>
      <c r="H1" t="s">
        <v>9</v>
      </c>
      <c r="I1" t="s">
        <v>2</v>
      </c>
      <c r="J1" t="s">
        <v>5</v>
      </c>
      <c r="K1" t="s">
        <v>18</v>
      </c>
      <c r="L1" t="s">
        <v>20</v>
      </c>
      <c r="M1" t="s">
        <v>16</v>
      </c>
      <c r="N1" t="s">
        <v>14</v>
      </c>
      <c r="O1" t="s">
        <v>13</v>
      </c>
      <c r="P1" t="s">
        <v>12</v>
      </c>
      <c r="Q1" t="s">
        <v>3</v>
      </c>
      <c r="R1" t="s">
        <v>11</v>
      </c>
      <c r="S1" t="s">
        <v>17</v>
      </c>
      <c r="T1" t="s">
        <v>22</v>
      </c>
      <c r="U1" t="s">
        <v>1782</v>
      </c>
    </row>
    <row r="2" spans="1:21" x14ac:dyDescent="0.25">
      <c r="A2" s="1" t="s">
        <v>1792</v>
      </c>
      <c r="B2" s="2">
        <v>44005</v>
      </c>
      <c r="C2" s="2">
        <v>43385</v>
      </c>
      <c r="D2" s="1" t="s">
        <v>1795</v>
      </c>
      <c r="E2" s="1" t="s">
        <v>1785</v>
      </c>
      <c r="F2" s="1" t="s">
        <v>1798</v>
      </c>
      <c r="G2" s="1" t="s">
        <v>1797</v>
      </c>
      <c r="H2" s="1" t="s">
        <v>1784</v>
      </c>
      <c r="I2" s="1" t="s">
        <v>1796</v>
      </c>
      <c r="J2" s="1" t="s">
        <v>1791</v>
      </c>
      <c r="K2" s="1" t="s">
        <v>1794</v>
      </c>
      <c r="L2" s="1" t="s">
        <v>1793</v>
      </c>
      <c r="M2" s="1" t="s">
        <v>1789</v>
      </c>
      <c r="N2" s="1" t="s">
        <v>1790</v>
      </c>
      <c r="O2" s="1" t="s">
        <v>1788</v>
      </c>
      <c r="P2" s="1" t="s">
        <v>35</v>
      </c>
      <c r="Q2" s="1" t="s">
        <v>1787</v>
      </c>
      <c r="R2" s="1" t="s">
        <v>1783</v>
      </c>
      <c r="S2" s="1" t="s">
        <v>37</v>
      </c>
      <c r="T2" s="1" t="s">
        <v>1795</v>
      </c>
      <c r="U2" s="1" t="s">
        <v>1786</v>
      </c>
    </row>
    <row r="3" spans="1:21" x14ac:dyDescent="0.25">
      <c r="A3" s="1" t="s">
        <v>1808</v>
      </c>
      <c r="B3" s="2">
        <v>43200</v>
      </c>
      <c r="C3" s="2">
        <v>42222</v>
      </c>
      <c r="D3" s="1" t="s">
        <v>1800</v>
      </c>
      <c r="E3" s="1" t="s">
        <v>1802</v>
      </c>
      <c r="F3" s="1" t="s">
        <v>1814</v>
      </c>
      <c r="G3" s="1" t="s">
        <v>1813</v>
      </c>
      <c r="H3" s="1" t="s">
        <v>1801</v>
      </c>
      <c r="I3" s="1" t="s">
        <v>1812</v>
      </c>
      <c r="J3" s="1" t="s">
        <v>1807</v>
      </c>
      <c r="K3" s="1" t="s">
        <v>1810</v>
      </c>
      <c r="L3" s="1" t="s">
        <v>1809</v>
      </c>
      <c r="M3" s="1" t="s">
        <v>1805</v>
      </c>
      <c r="N3" s="1" t="s">
        <v>1806</v>
      </c>
      <c r="O3" s="1" t="s">
        <v>1804</v>
      </c>
      <c r="P3" s="1" t="s">
        <v>37</v>
      </c>
      <c r="Q3" s="1" t="s">
        <v>1803</v>
      </c>
      <c r="R3" s="1" t="s">
        <v>1799</v>
      </c>
      <c r="S3" s="1" t="s">
        <v>37</v>
      </c>
      <c r="T3" s="1" t="s">
        <v>1811</v>
      </c>
      <c r="U3" s="1" t="s">
        <v>1786</v>
      </c>
    </row>
    <row r="4" spans="1:21" x14ac:dyDescent="0.25">
      <c r="A4" s="1" t="s">
        <v>1823</v>
      </c>
      <c r="B4" s="2">
        <v>41716</v>
      </c>
      <c r="C4" s="2">
        <v>40403</v>
      </c>
      <c r="D4" s="1" t="s">
        <v>1795</v>
      </c>
      <c r="E4" s="1" t="s">
        <v>1817</v>
      </c>
      <c r="F4" s="1" t="s">
        <v>1828</v>
      </c>
      <c r="G4" s="1" t="s">
        <v>1827</v>
      </c>
      <c r="H4" s="1" t="s">
        <v>1816</v>
      </c>
      <c r="I4" s="1" t="s">
        <v>1826</v>
      </c>
      <c r="J4" s="1" t="s">
        <v>1822</v>
      </c>
      <c r="K4" s="1" t="s">
        <v>1825</v>
      </c>
      <c r="L4" s="1" t="s">
        <v>1824</v>
      </c>
      <c r="M4" s="1" t="s">
        <v>1820</v>
      </c>
      <c r="N4" s="1" t="s">
        <v>1821</v>
      </c>
      <c r="O4" s="1" t="s">
        <v>1819</v>
      </c>
      <c r="P4" s="1" t="s">
        <v>37</v>
      </c>
      <c r="Q4" s="1" t="s">
        <v>1818</v>
      </c>
      <c r="R4" s="1" t="s">
        <v>1815</v>
      </c>
      <c r="S4" s="1" t="s">
        <v>37</v>
      </c>
      <c r="T4" s="1" t="s">
        <v>1795</v>
      </c>
      <c r="U4" s="1" t="s">
        <v>1342</v>
      </c>
    </row>
    <row r="5" spans="1:21" x14ac:dyDescent="0.25">
      <c r="A5" s="1" t="s">
        <v>1837</v>
      </c>
      <c r="B5" s="2">
        <v>36823</v>
      </c>
      <c r="C5" s="2">
        <v>35142</v>
      </c>
      <c r="D5" s="1" t="s">
        <v>1843</v>
      </c>
      <c r="E5" s="1" t="s">
        <v>1831</v>
      </c>
      <c r="F5" s="1" t="s">
        <v>1844</v>
      </c>
      <c r="G5" s="1" t="s">
        <v>1842</v>
      </c>
      <c r="H5" s="1" t="s">
        <v>1830</v>
      </c>
      <c r="I5" s="1" t="s">
        <v>1841</v>
      </c>
      <c r="J5" s="1" t="s">
        <v>1836</v>
      </c>
      <c r="K5" s="1" t="s">
        <v>1839</v>
      </c>
      <c r="L5" s="1" t="s">
        <v>1838</v>
      </c>
      <c r="M5" s="1" t="s">
        <v>1834</v>
      </c>
      <c r="N5" s="1" t="s">
        <v>1835</v>
      </c>
      <c r="O5" s="1" t="s">
        <v>1833</v>
      </c>
      <c r="P5" s="1" t="s">
        <v>64</v>
      </c>
      <c r="Q5" s="1" t="s">
        <v>1832</v>
      </c>
      <c r="R5" s="1" t="s">
        <v>1829</v>
      </c>
      <c r="S5" s="1" t="s">
        <v>64</v>
      </c>
      <c r="T5" s="1" t="s">
        <v>1840</v>
      </c>
      <c r="U5" s="1" t="s">
        <v>1342</v>
      </c>
    </row>
    <row r="6" spans="1:21" x14ac:dyDescent="0.25">
      <c r="A6" s="1" t="s">
        <v>1853</v>
      </c>
      <c r="B6" s="2">
        <v>36165</v>
      </c>
      <c r="C6" s="2">
        <v>35061</v>
      </c>
      <c r="D6" s="1" t="s">
        <v>1856</v>
      </c>
      <c r="E6" s="1" t="s">
        <v>1848</v>
      </c>
      <c r="F6" s="1" t="s">
        <v>1859</v>
      </c>
      <c r="G6" s="1" t="s">
        <v>1858</v>
      </c>
      <c r="H6" s="1" t="s">
        <v>1847</v>
      </c>
      <c r="I6" s="1" t="s">
        <v>1857</v>
      </c>
      <c r="J6" s="1" t="s">
        <v>1845</v>
      </c>
      <c r="K6" s="1" t="s">
        <v>1855</v>
      </c>
      <c r="L6" s="1" t="s">
        <v>1854</v>
      </c>
      <c r="M6" s="1" t="s">
        <v>1851</v>
      </c>
      <c r="N6" s="1" t="s">
        <v>1852</v>
      </c>
      <c r="O6" s="1" t="s">
        <v>1850</v>
      </c>
      <c r="P6" s="1" t="s">
        <v>64</v>
      </c>
      <c r="Q6" s="1" t="s">
        <v>1849</v>
      </c>
      <c r="R6" s="1" t="s">
        <v>1846</v>
      </c>
      <c r="S6" s="1" t="s">
        <v>64</v>
      </c>
      <c r="T6" s="1" t="s">
        <v>1856</v>
      </c>
      <c r="U6" s="1" t="s">
        <v>1786</v>
      </c>
    </row>
    <row r="7" spans="1:21" s="4" customFormat="1" x14ac:dyDescent="0.25">
      <c r="A7" s="3" t="s">
        <v>1868</v>
      </c>
      <c r="B7" s="5">
        <v>43543</v>
      </c>
      <c r="C7" s="5">
        <v>42895</v>
      </c>
      <c r="D7" s="3" t="s">
        <v>1874</v>
      </c>
      <c r="E7" s="3" t="s">
        <v>1876</v>
      </c>
      <c r="F7" s="3" t="s">
        <v>1875</v>
      </c>
      <c r="G7" s="3" t="s">
        <v>1873</v>
      </c>
      <c r="H7" s="3" t="s">
        <v>1861</v>
      </c>
      <c r="I7" s="3" t="s">
        <v>1872</v>
      </c>
      <c r="J7" s="3" t="s">
        <v>1867</v>
      </c>
      <c r="K7" s="3" t="s">
        <v>1870</v>
      </c>
      <c r="L7" s="3" t="s">
        <v>1869</v>
      </c>
      <c r="M7" s="3" t="s">
        <v>1865</v>
      </c>
      <c r="N7" s="3" t="s">
        <v>1866</v>
      </c>
      <c r="O7" s="3" t="s">
        <v>1864</v>
      </c>
      <c r="P7" s="3" t="s">
        <v>37</v>
      </c>
      <c r="Q7" s="3" t="s">
        <v>1863</v>
      </c>
      <c r="R7" s="3" t="s">
        <v>1860</v>
      </c>
      <c r="S7" s="3" t="s">
        <v>37</v>
      </c>
      <c r="T7" s="3" t="s">
        <v>1871</v>
      </c>
      <c r="U7" s="3" t="s">
        <v>1862</v>
      </c>
    </row>
    <row r="8" spans="1:21" s="4" customFormat="1" x14ac:dyDescent="0.25">
      <c r="A8" s="3" t="s">
        <v>1884</v>
      </c>
      <c r="B8" s="5">
        <v>43053</v>
      </c>
      <c r="C8" s="5">
        <v>42208</v>
      </c>
      <c r="D8" s="3" t="s">
        <v>1889</v>
      </c>
      <c r="E8" s="3" t="s">
        <v>1891</v>
      </c>
      <c r="F8" s="3" t="s">
        <v>1890</v>
      </c>
      <c r="G8" s="3" t="s">
        <v>1888</v>
      </c>
      <c r="H8" s="3" t="s">
        <v>1878</v>
      </c>
      <c r="I8" s="3" t="s">
        <v>1887</v>
      </c>
      <c r="J8" s="3" t="s">
        <v>1883</v>
      </c>
      <c r="K8" s="3" t="s">
        <v>1886</v>
      </c>
      <c r="L8" s="3" t="s">
        <v>1885</v>
      </c>
      <c r="M8" s="3" t="s">
        <v>1881</v>
      </c>
      <c r="N8" s="3" t="s">
        <v>1882</v>
      </c>
      <c r="O8" s="3" t="s">
        <v>1880</v>
      </c>
      <c r="P8" s="3" t="s">
        <v>37</v>
      </c>
      <c r="Q8" s="3" t="s">
        <v>1879</v>
      </c>
      <c r="R8" s="3" t="s">
        <v>1877</v>
      </c>
      <c r="S8" s="3" t="s">
        <v>37</v>
      </c>
      <c r="T8" s="3" t="s">
        <v>1856</v>
      </c>
      <c r="U8" s="3" t="s">
        <v>1786</v>
      </c>
    </row>
    <row r="9" spans="1:21" x14ac:dyDescent="0.25">
      <c r="A9" s="1" t="s">
        <v>1900</v>
      </c>
      <c r="B9" s="2">
        <v>43034</v>
      </c>
      <c r="C9" s="2">
        <v>42835</v>
      </c>
      <c r="D9" s="1" t="s">
        <v>1795</v>
      </c>
      <c r="E9" s="1" t="s">
        <v>1894</v>
      </c>
      <c r="F9" s="1" t="s">
        <v>1905</v>
      </c>
      <c r="G9" s="1" t="s">
        <v>1904</v>
      </c>
      <c r="H9" s="1" t="s">
        <v>1893</v>
      </c>
      <c r="I9" s="1" t="s">
        <v>1903</v>
      </c>
      <c r="J9" s="1" t="s">
        <v>1899</v>
      </c>
      <c r="K9" s="1" t="s">
        <v>1902</v>
      </c>
      <c r="L9" s="1" t="s">
        <v>1901</v>
      </c>
      <c r="M9" s="1" t="s">
        <v>1897</v>
      </c>
      <c r="N9" s="1" t="s">
        <v>1898</v>
      </c>
      <c r="O9" s="1" t="s">
        <v>1896</v>
      </c>
      <c r="P9" s="1" t="s">
        <v>64</v>
      </c>
      <c r="Q9" s="1" t="s">
        <v>1895</v>
      </c>
      <c r="R9" s="1" t="s">
        <v>1892</v>
      </c>
      <c r="S9" s="1" t="s">
        <v>64</v>
      </c>
      <c r="T9" s="1" t="s">
        <v>1795</v>
      </c>
      <c r="U9" s="1" t="s">
        <v>1786</v>
      </c>
    </row>
    <row r="10" spans="1:21" x14ac:dyDescent="0.25">
      <c r="A10" s="1" t="s">
        <v>1914</v>
      </c>
      <c r="B10" s="2">
        <v>40787</v>
      </c>
      <c r="C10" s="2">
        <v>40282</v>
      </c>
      <c r="D10" s="1" t="s">
        <v>1920</v>
      </c>
      <c r="E10" s="1" t="s">
        <v>1908</v>
      </c>
      <c r="F10" s="1" t="s">
        <v>1921</v>
      </c>
      <c r="G10" s="1" t="s">
        <v>1919</v>
      </c>
      <c r="H10" s="1" t="s">
        <v>1907</v>
      </c>
      <c r="I10" s="1" t="s">
        <v>1918</v>
      </c>
      <c r="J10" s="1" t="s">
        <v>1913</v>
      </c>
      <c r="K10" s="1" t="s">
        <v>1916</v>
      </c>
      <c r="L10" s="1" t="s">
        <v>1915</v>
      </c>
      <c r="M10" s="1" t="s">
        <v>1911</v>
      </c>
      <c r="N10" s="1" t="s">
        <v>1912</v>
      </c>
      <c r="O10" s="1" t="s">
        <v>1910</v>
      </c>
      <c r="P10" s="1" t="s">
        <v>64</v>
      </c>
      <c r="Q10" s="1" t="s">
        <v>1909</v>
      </c>
      <c r="R10" s="1" t="s">
        <v>1906</v>
      </c>
      <c r="S10" s="1" t="s">
        <v>37</v>
      </c>
      <c r="T10" s="1" t="s">
        <v>1917</v>
      </c>
      <c r="U10" s="1" t="s">
        <v>1786</v>
      </c>
    </row>
    <row r="11" spans="1:21" x14ac:dyDescent="0.25">
      <c r="A11" s="1" t="s">
        <v>1931</v>
      </c>
      <c r="B11" s="2">
        <v>39219</v>
      </c>
      <c r="C11" s="2">
        <v>38848</v>
      </c>
      <c r="D11" s="1" t="s">
        <v>1889</v>
      </c>
      <c r="E11" s="1" t="s">
        <v>1924</v>
      </c>
      <c r="F11" s="1" t="s">
        <v>1936</v>
      </c>
      <c r="G11" s="1" t="s">
        <v>1935</v>
      </c>
      <c r="H11" s="1" t="s">
        <v>1923</v>
      </c>
      <c r="I11" s="1" t="s">
        <v>1934</v>
      </c>
      <c r="J11" s="1" t="s">
        <v>1930</v>
      </c>
      <c r="K11" s="1" t="s">
        <v>1933</v>
      </c>
      <c r="L11" s="1" t="s">
        <v>1932</v>
      </c>
      <c r="M11" s="1" t="s">
        <v>1928</v>
      </c>
      <c r="N11" s="1" t="s">
        <v>1929</v>
      </c>
      <c r="O11" s="1" t="s">
        <v>1927</v>
      </c>
      <c r="P11" s="1" t="s">
        <v>64</v>
      </c>
      <c r="Q11" s="1" t="s">
        <v>1926</v>
      </c>
      <c r="R11" s="1" t="s">
        <v>1922</v>
      </c>
      <c r="S11" s="1" t="s">
        <v>64</v>
      </c>
      <c r="T11" s="1" t="s">
        <v>1856</v>
      </c>
      <c r="U11" s="1" t="s">
        <v>1925</v>
      </c>
    </row>
    <row r="12" spans="1:21" x14ac:dyDescent="0.25">
      <c r="A12" s="1" t="s">
        <v>1945</v>
      </c>
      <c r="B12" s="2">
        <v>38568</v>
      </c>
      <c r="C12" s="2">
        <v>38446</v>
      </c>
      <c r="D12" s="1" t="s">
        <v>1950</v>
      </c>
      <c r="E12" s="1" t="s">
        <v>1939</v>
      </c>
      <c r="F12" s="1" t="s">
        <v>1951</v>
      </c>
      <c r="G12" s="1" t="s">
        <v>1949</v>
      </c>
      <c r="H12" s="1" t="s">
        <v>1938</v>
      </c>
      <c r="I12" s="1" t="s">
        <v>1948</v>
      </c>
      <c r="J12" s="1" t="s">
        <v>1944</v>
      </c>
      <c r="K12" s="1" t="s">
        <v>1947</v>
      </c>
      <c r="L12" s="1" t="s">
        <v>1946</v>
      </c>
      <c r="M12" s="1" t="s">
        <v>1942</v>
      </c>
      <c r="N12" s="1" t="s">
        <v>1943</v>
      </c>
      <c r="O12" s="1" t="s">
        <v>1941</v>
      </c>
      <c r="P12" s="1" t="s">
        <v>64</v>
      </c>
      <c r="Q12" s="1" t="s">
        <v>1940</v>
      </c>
      <c r="R12" s="1" t="s">
        <v>1937</v>
      </c>
      <c r="S12" s="1" t="s">
        <v>64</v>
      </c>
      <c r="T12" s="1" t="s">
        <v>1856</v>
      </c>
      <c r="U12" s="1" t="s">
        <v>1786</v>
      </c>
    </row>
    <row r="13" spans="1:21" x14ac:dyDescent="0.25">
      <c r="A13" s="1" t="s">
        <v>1960</v>
      </c>
      <c r="B13" s="2">
        <v>36993</v>
      </c>
      <c r="C13" s="2">
        <v>36866</v>
      </c>
      <c r="D13" s="1" t="s">
        <v>1950</v>
      </c>
      <c r="E13" s="1" t="s">
        <v>1954</v>
      </c>
      <c r="F13" s="1" t="s">
        <v>1965</v>
      </c>
      <c r="G13" s="1" t="s">
        <v>1964</v>
      </c>
      <c r="H13" s="1" t="s">
        <v>1953</v>
      </c>
      <c r="I13" s="1" t="s">
        <v>1963</v>
      </c>
      <c r="J13" s="1" t="s">
        <v>1959</v>
      </c>
      <c r="K13" s="1" t="s">
        <v>1962</v>
      </c>
      <c r="L13" s="1" t="s">
        <v>1961</v>
      </c>
      <c r="M13" s="1" t="s">
        <v>1957</v>
      </c>
      <c r="N13" s="1" t="s">
        <v>1958</v>
      </c>
      <c r="O13" s="1" t="s">
        <v>1956</v>
      </c>
      <c r="P13" s="1" t="s">
        <v>64</v>
      </c>
      <c r="Q13" s="1" t="s">
        <v>1955</v>
      </c>
      <c r="R13" s="1" t="s">
        <v>1952</v>
      </c>
      <c r="S13" s="1" t="s">
        <v>64</v>
      </c>
      <c r="T13" s="1" t="s">
        <v>1856</v>
      </c>
      <c r="U13" s="1" t="s">
        <v>1786</v>
      </c>
    </row>
    <row r="14" spans="1:21" x14ac:dyDescent="0.25">
      <c r="A14" s="1" t="s">
        <v>1970</v>
      </c>
      <c r="B14" s="2">
        <v>43944</v>
      </c>
      <c r="C14" s="2">
        <v>43754</v>
      </c>
      <c r="D14" s="1" t="s">
        <v>1856</v>
      </c>
      <c r="E14" s="1" t="s">
        <v>1978</v>
      </c>
      <c r="F14" s="1" t="s">
        <v>1977</v>
      </c>
      <c r="G14" s="1" t="s">
        <v>1976</v>
      </c>
      <c r="H14" s="1" t="s">
        <v>1968</v>
      </c>
      <c r="I14" s="1" t="s">
        <v>1975</v>
      </c>
      <c r="J14" s="1" t="s">
        <v>1966</v>
      </c>
      <c r="K14" s="1" t="s">
        <v>1974</v>
      </c>
      <c r="L14" s="1" t="s">
        <v>1973</v>
      </c>
      <c r="M14" s="1" t="s">
        <v>1971</v>
      </c>
      <c r="N14" s="1" t="s">
        <v>1972</v>
      </c>
      <c r="O14" s="1" t="s">
        <v>1970</v>
      </c>
      <c r="P14" s="1" t="s">
        <v>35</v>
      </c>
      <c r="Q14" s="1" t="s">
        <v>1969</v>
      </c>
      <c r="R14" s="1" t="s">
        <v>1967</v>
      </c>
      <c r="S14" s="1" t="s">
        <v>37</v>
      </c>
      <c r="T14" s="1" t="s">
        <v>1856</v>
      </c>
      <c r="U14" s="1" t="s">
        <v>1925</v>
      </c>
    </row>
    <row r="15" spans="1:21" x14ac:dyDescent="0.25">
      <c r="A15" s="1" t="s">
        <v>1985</v>
      </c>
      <c r="B15" s="2">
        <v>42901</v>
      </c>
      <c r="C15" s="2">
        <v>42716</v>
      </c>
      <c r="D15" s="1" t="s">
        <v>1889</v>
      </c>
      <c r="E15" s="1" t="s">
        <v>1993</v>
      </c>
      <c r="F15" s="1" t="s">
        <v>1992</v>
      </c>
      <c r="G15" s="1" t="s">
        <v>1991</v>
      </c>
      <c r="H15" s="1" t="s">
        <v>1982</v>
      </c>
      <c r="I15" s="1" t="s">
        <v>1990</v>
      </c>
      <c r="J15" s="1" t="s">
        <v>1979</v>
      </c>
      <c r="K15" s="1" t="s">
        <v>1989</v>
      </c>
      <c r="L15" s="1" t="s">
        <v>1988</v>
      </c>
      <c r="M15" s="1" t="s">
        <v>1986</v>
      </c>
      <c r="N15" s="1" t="s">
        <v>1987</v>
      </c>
      <c r="O15" s="1" t="s">
        <v>1985</v>
      </c>
      <c r="P15" s="1" t="s">
        <v>1981</v>
      </c>
      <c r="Q15" s="1" t="s">
        <v>1984</v>
      </c>
      <c r="R15" s="1" t="s">
        <v>1980</v>
      </c>
      <c r="S15" s="1" t="s">
        <v>1981</v>
      </c>
      <c r="T15" s="1" t="s">
        <v>1856</v>
      </c>
      <c r="U15" s="1" t="s">
        <v>1983</v>
      </c>
    </row>
    <row r="16" spans="1:21" x14ac:dyDescent="0.25">
      <c r="A16" s="1" t="s">
        <v>1999</v>
      </c>
      <c r="B16" s="2">
        <v>40857</v>
      </c>
      <c r="C16" s="2">
        <v>40668</v>
      </c>
      <c r="D16" s="1" t="s">
        <v>1996</v>
      </c>
      <c r="E16" s="1" t="s">
        <v>2008</v>
      </c>
      <c r="F16" s="1" t="s">
        <v>2007</v>
      </c>
      <c r="G16" s="1" t="s">
        <v>2006</v>
      </c>
      <c r="H16" s="1" t="s">
        <v>1997</v>
      </c>
      <c r="I16" s="1" t="s">
        <v>2005</v>
      </c>
      <c r="J16" s="1" t="s">
        <v>1994</v>
      </c>
      <c r="K16" s="1" t="s">
        <v>2003</v>
      </c>
      <c r="L16" s="1" t="s">
        <v>2002</v>
      </c>
      <c r="M16" s="1" t="s">
        <v>2000</v>
      </c>
      <c r="N16" s="1" t="s">
        <v>2001</v>
      </c>
      <c r="O16" s="1" t="s">
        <v>1999</v>
      </c>
      <c r="P16" s="1" t="s">
        <v>64</v>
      </c>
      <c r="Q16" s="1" t="s">
        <v>1998</v>
      </c>
      <c r="R16" s="1" t="s">
        <v>1995</v>
      </c>
      <c r="S16" s="1" t="s">
        <v>64</v>
      </c>
      <c r="T16" s="1" t="s">
        <v>2004</v>
      </c>
      <c r="U16" s="1" t="s">
        <v>1342</v>
      </c>
    </row>
    <row r="17" spans="1:21" x14ac:dyDescent="0.25">
      <c r="A17" s="1" t="s">
        <v>2013</v>
      </c>
      <c r="B17" s="2">
        <v>39345</v>
      </c>
      <c r="C17" s="2">
        <v>39155</v>
      </c>
      <c r="D17" s="1" t="s">
        <v>1795</v>
      </c>
      <c r="E17" s="1" t="s">
        <v>2021</v>
      </c>
      <c r="F17" s="1" t="s">
        <v>2020</v>
      </c>
      <c r="G17" s="1" t="s">
        <v>2019</v>
      </c>
      <c r="H17" s="1" t="s">
        <v>2011</v>
      </c>
      <c r="I17" s="1" t="s">
        <v>2018</v>
      </c>
      <c r="J17" s="1" t="s">
        <v>2009</v>
      </c>
      <c r="K17" s="1" t="s">
        <v>2017</v>
      </c>
      <c r="L17" s="1" t="s">
        <v>2016</v>
      </c>
      <c r="M17" s="1" t="s">
        <v>2014</v>
      </c>
      <c r="N17" s="1" t="s">
        <v>2015</v>
      </c>
      <c r="O17" s="1" t="s">
        <v>2013</v>
      </c>
      <c r="P17" s="1" t="s">
        <v>64</v>
      </c>
      <c r="Q17" s="1" t="s">
        <v>2012</v>
      </c>
      <c r="R17" s="1" t="s">
        <v>2010</v>
      </c>
      <c r="S17" s="1" t="s">
        <v>64</v>
      </c>
      <c r="T17" s="1" t="s">
        <v>1795</v>
      </c>
      <c r="U17" s="1" t="s">
        <v>1786</v>
      </c>
    </row>
    <row r="18" spans="1:21" x14ac:dyDescent="0.25">
      <c r="A18" s="1" t="s">
        <v>2029</v>
      </c>
      <c r="B18" s="2">
        <v>38701</v>
      </c>
      <c r="C18" s="2">
        <v>38505</v>
      </c>
      <c r="D18" s="1" t="s">
        <v>2034</v>
      </c>
      <c r="E18" s="1" t="s">
        <v>2036</v>
      </c>
      <c r="F18" s="1" t="s">
        <v>2035</v>
      </c>
      <c r="G18" s="1" t="s">
        <v>2033</v>
      </c>
      <c r="H18" s="1" t="s">
        <v>2024</v>
      </c>
      <c r="I18" s="1" t="s">
        <v>2032</v>
      </c>
      <c r="J18" s="1" t="s">
        <v>2022</v>
      </c>
      <c r="K18" s="1" t="s">
        <v>2031</v>
      </c>
      <c r="L18" s="1" t="s">
        <v>2030</v>
      </c>
      <c r="M18" s="1" t="s">
        <v>2027</v>
      </c>
      <c r="N18" s="1" t="s">
        <v>2028</v>
      </c>
      <c r="O18" s="1" t="s">
        <v>2026</v>
      </c>
      <c r="P18" s="1" t="s">
        <v>64</v>
      </c>
      <c r="Q18" s="1" t="s">
        <v>2025</v>
      </c>
      <c r="R18" s="1" t="s">
        <v>2023</v>
      </c>
      <c r="S18" s="1" t="s">
        <v>37</v>
      </c>
      <c r="T18" s="1" t="s">
        <v>1795</v>
      </c>
      <c r="U18" s="1" t="s">
        <v>537</v>
      </c>
    </row>
    <row r="19" spans="1:21" x14ac:dyDescent="0.25">
      <c r="A19" s="1" t="s">
        <v>2041</v>
      </c>
      <c r="B19" s="2">
        <v>38694</v>
      </c>
      <c r="C19" s="2">
        <v>38497</v>
      </c>
      <c r="D19" s="1" t="s">
        <v>1950</v>
      </c>
      <c r="E19" s="1" t="s">
        <v>2049</v>
      </c>
      <c r="F19" s="1" t="s">
        <v>2048</v>
      </c>
      <c r="G19" s="1" t="s">
        <v>2047</v>
      </c>
      <c r="H19" s="1" t="s">
        <v>2039</v>
      </c>
      <c r="I19" s="1" t="s">
        <v>2046</v>
      </c>
      <c r="J19" s="1" t="s">
        <v>2037</v>
      </c>
      <c r="K19" s="1" t="s">
        <v>2045</v>
      </c>
      <c r="L19" s="1" t="s">
        <v>2044</v>
      </c>
      <c r="M19" s="1" t="s">
        <v>2042</v>
      </c>
      <c r="N19" s="1" t="s">
        <v>2043</v>
      </c>
      <c r="O19" s="1" t="s">
        <v>2041</v>
      </c>
      <c r="P19" s="1" t="s">
        <v>64</v>
      </c>
      <c r="Q19" s="1" t="s">
        <v>2040</v>
      </c>
      <c r="R19" s="1" t="s">
        <v>2038</v>
      </c>
      <c r="S19" s="1" t="s">
        <v>64</v>
      </c>
      <c r="T19" s="1" t="s">
        <v>1856</v>
      </c>
      <c r="U19" s="1" t="s">
        <v>1786</v>
      </c>
    </row>
    <row r="20" spans="1:21" x14ac:dyDescent="0.25">
      <c r="A20" s="1" t="s">
        <v>2057</v>
      </c>
      <c r="B20" s="2">
        <v>38260</v>
      </c>
      <c r="C20" s="2">
        <v>38068</v>
      </c>
      <c r="D20" s="1" t="s">
        <v>1950</v>
      </c>
      <c r="E20" s="1" t="s">
        <v>2063</v>
      </c>
      <c r="F20" s="1" t="s">
        <v>2062</v>
      </c>
      <c r="G20" s="1" t="s">
        <v>2061</v>
      </c>
      <c r="H20" s="1" t="s">
        <v>2052</v>
      </c>
      <c r="I20" s="1" t="s">
        <v>2060</v>
      </c>
      <c r="J20" s="1" t="s">
        <v>2050</v>
      </c>
      <c r="K20" s="1" t="s">
        <v>2059</v>
      </c>
      <c r="L20" s="1" t="s">
        <v>2058</v>
      </c>
      <c r="M20" s="1" t="s">
        <v>2055</v>
      </c>
      <c r="N20" s="1" t="s">
        <v>2056</v>
      </c>
      <c r="O20" s="1" t="s">
        <v>2054</v>
      </c>
      <c r="P20" s="1" t="s">
        <v>64</v>
      </c>
      <c r="Q20" s="1" t="s">
        <v>2053</v>
      </c>
      <c r="R20" s="1" t="s">
        <v>2051</v>
      </c>
      <c r="S20" s="1" t="s">
        <v>64</v>
      </c>
      <c r="T20" s="1" t="s">
        <v>1856</v>
      </c>
      <c r="U20" s="1" t="s">
        <v>1786</v>
      </c>
    </row>
    <row r="21" spans="1:21" x14ac:dyDescent="0.25">
      <c r="A21" s="1" t="s">
        <v>2071</v>
      </c>
      <c r="B21" s="2">
        <v>37672</v>
      </c>
      <c r="C21" s="2">
        <v>37473</v>
      </c>
      <c r="D21" s="1" t="s">
        <v>2034</v>
      </c>
      <c r="E21" s="1" t="s">
        <v>2077</v>
      </c>
      <c r="F21" s="1" t="s">
        <v>2076</v>
      </c>
      <c r="G21" s="1" t="s">
        <v>2075</v>
      </c>
      <c r="H21" s="1" t="s">
        <v>2066</v>
      </c>
      <c r="I21" s="1" t="s">
        <v>2074</v>
      </c>
      <c r="J21" s="1" t="s">
        <v>2064</v>
      </c>
      <c r="K21" s="1" t="s">
        <v>2073</v>
      </c>
      <c r="L21" s="1" t="s">
        <v>2072</v>
      </c>
      <c r="M21" s="1" t="s">
        <v>2069</v>
      </c>
      <c r="N21" s="1" t="s">
        <v>2070</v>
      </c>
      <c r="O21" s="1" t="s">
        <v>2068</v>
      </c>
      <c r="P21" s="1" t="s">
        <v>64</v>
      </c>
      <c r="Q21" s="1" t="s">
        <v>2067</v>
      </c>
      <c r="R21" s="1" t="s">
        <v>2065</v>
      </c>
      <c r="S21" s="1" t="s">
        <v>64</v>
      </c>
      <c r="T21" s="1" t="s">
        <v>1795</v>
      </c>
      <c r="U21" s="1" t="s">
        <v>1786</v>
      </c>
    </row>
    <row r="22" spans="1:21" x14ac:dyDescent="0.25">
      <c r="A22" s="1" t="s">
        <v>2079</v>
      </c>
      <c r="B22" s="2">
        <v>43858</v>
      </c>
      <c r="C22" s="2">
        <v>43297</v>
      </c>
      <c r="D22" s="1" t="s">
        <v>2089</v>
      </c>
      <c r="E22" s="1" t="s">
        <v>2091</v>
      </c>
      <c r="F22" s="1" t="s">
        <v>2090</v>
      </c>
      <c r="G22" s="1" t="s">
        <v>2088</v>
      </c>
      <c r="H22" s="1" t="s">
        <v>2080</v>
      </c>
      <c r="I22" s="1" t="s">
        <v>2087</v>
      </c>
      <c r="J22" s="1" t="s">
        <v>2078</v>
      </c>
      <c r="K22" s="1" t="s">
        <v>2085</v>
      </c>
      <c r="L22" s="1" t="s">
        <v>2084</v>
      </c>
      <c r="M22" s="1" t="s">
        <v>2082</v>
      </c>
      <c r="N22" s="1" t="s">
        <v>2083</v>
      </c>
      <c r="O22" s="1" t="s">
        <v>2079</v>
      </c>
      <c r="P22" s="1" t="s">
        <v>37</v>
      </c>
      <c r="Q22" s="1" t="s">
        <v>2081</v>
      </c>
      <c r="R22" s="1" t="s">
        <v>2079</v>
      </c>
      <c r="S22" s="1" t="s">
        <v>37</v>
      </c>
      <c r="T22" s="1" t="s">
        <v>2086</v>
      </c>
      <c r="U22" s="1" t="s">
        <v>1925</v>
      </c>
    </row>
    <row r="23" spans="1:21" x14ac:dyDescent="0.25">
      <c r="A23" s="1" t="s">
        <v>2100</v>
      </c>
      <c r="B23" s="2">
        <v>40428</v>
      </c>
      <c r="C23" s="2">
        <v>39548</v>
      </c>
      <c r="D23" s="1" t="s">
        <v>2103</v>
      </c>
      <c r="E23" s="1" t="s">
        <v>2094</v>
      </c>
      <c r="F23" s="1" t="s">
        <v>2106</v>
      </c>
      <c r="G23" s="1" t="s">
        <v>2105</v>
      </c>
      <c r="H23" s="1" t="s">
        <v>2093</v>
      </c>
      <c r="I23" s="1" t="s">
        <v>2104</v>
      </c>
      <c r="J23" s="1" t="s">
        <v>2099</v>
      </c>
      <c r="K23" s="1" t="s">
        <v>2102</v>
      </c>
      <c r="L23" s="1" t="s">
        <v>2101</v>
      </c>
      <c r="M23" s="1" t="s">
        <v>2097</v>
      </c>
      <c r="N23" s="1" t="s">
        <v>2098</v>
      </c>
      <c r="O23" s="1" t="s">
        <v>2096</v>
      </c>
      <c r="P23" s="1" t="s">
        <v>64</v>
      </c>
      <c r="Q23" s="1" t="s">
        <v>2095</v>
      </c>
      <c r="R23" s="1" t="s">
        <v>2092</v>
      </c>
      <c r="S23" s="1" t="s">
        <v>64</v>
      </c>
      <c r="T23" s="1" t="s">
        <v>2103</v>
      </c>
      <c r="U23" s="1" t="s">
        <v>1342</v>
      </c>
    </row>
    <row r="24" spans="1:21" x14ac:dyDescent="0.25">
      <c r="A24" s="1" t="s">
        <v>2112</v>
      </c>
      <c r="B24" s="2">
        <v>40092</v>
      </c>
      <c r="C24" s="2">
        <v>38299</v>
      </c>
      <c r="D24" s="1" t="s">
        <v>2119</v>
      </c>
      <c r="E24" s="1" t="s">
        <v>2108</v>
      </c>
      <c r="F24" s="1" t="s">
        <v>2120</v>
      </c>
      <c r="G24" s="1" t="s">
        <v>2118</v>
      </c>
      <c r="H24" s="1" t="s">
        <v>2107</v>
      </c>
      <c r="I24" s="1" t="s">
        <v>2117</v>
      </c>
      <c r="J24" s="1" t="s">
        <v>2111</v>
      </c>
      <c r="K24" s="1" t="s">
        <v>2114</v>
      </c>
      <c r="L24" s="1" t="s">
        <v>2113</v>
      </c>
      <c r="M24" s="1" t="s">
        <v>2116</v>
      </c>
      <c r="N24" s="1" t="s">
        <v>2110</v>
      </c>
      <c r="O24" s="1" t="s">
        <v>2109</v>
      </c>
      <c r="P24" s="1" t="s">
        <v>37</v>
      </c>
      <c r="Q24" s="1" t="s">
        <v>2025</v>
      </c>
      <c r="R24" s="1" t="s">
        <v>2023</v>
      </c>
      <c r="S24" s="1" t="s">
        <v>37</v>
      </c>
      <c r="T24" s="1" t="s">
        <v>2115</v>
      </c>
      <c r="U24" s="1" t="s">
        <v>537</v>
      </c>
    </row>
    <row r="25" spans="1:21" x14ac:dyDescent="0.25">
      <c r="A25" s="1" t="s">
        <v>2126</v>
      </c>
      <c r="B25" s="2">
        <v>37866</v>
      </c>
      <c r="C25" s="2">
        <v>34541</v>
      </c>
      <c r="D25" s="1" t="s">
        <v>1950</v>
      </c>
      <c r="E25" s="1" t="s">
        <v>2124</v>
      </c>
      <c r="F25" s="1" t="s">
        <v>2133</v>
      </c>
      <c r="G25" s="1" t="s">
        <v>2132</v>
      </c>
      <c r="H25" s="1" t="s">
        <v>2123</v>
      </c>
      <c r="I25" s="1" t="s">
        <v>2131</v>
      </c>
      <c r="J25" s="1" t="s">
        <v>2121</v>
      </c>
      <c r="K25" s="1" t="s">
        <v>2130</v>
      </c>
      <c r="L25" s="1" t="s">
        <v>2129</v>
      </c>
      <c r="M25" s="1" t="s">
        <v>2127</v>
      </c>
      <c r="N25" s="1" t="s">
        <v>2128</v>
      </c>
      <c r="O25" s="1" t="s">
        <v>2126</v>
      </c>
      <c r="P25" s="1" t="s">
        <v>64</v>
      </c>
      <c r="Q25" s="1" t="s">
        <v>2125</v>
      </c>
      <c r="R25" s="1" t="s">
        <v>2122</v>
      </c>
      <c r="S25" s="1" t="s">
        <v>64</v>
      </c>
      <c r="T25" s="1" t="s">
        <v>1856</v>
      </c>
      <c r="U25" s="1" t="s">
        <v>1786</v>
      </c>
    </row>
    <row r="26" spans="1:21" x14ac:dyDescent="0.25">
      <c r="A26" s="1" t="s">
        <v>2142</v>
      </c>
      <c r="B26" s="2">
        <v>35486</v>
      </c>
      <c r="C26" s="2">
        <v>33816</v>
      </c>
      <c r="D26" s="1" t="s">
        <v>1856</v>
      </c>
      <c r="E26" s="1" t="s">
        <v>2136</v>
      </c>
      <c r="F26" s="1" t="s">
        <v>2147</v>
      </c>
      <c r="G26" s="1" t="s">
        <v>2146</v>
      </c>
      <c r="H26" s="1" t="s">
        <v>2135</v>
      </c>
      <c r="I26" s="1" t="s">
        <v>2145</v>
      </c>
      <c r="J26" s="1" t="s">
        <v>2141</v>
      </c>
      <c r="K26" s="1" t="s">
        <v>2144</v>
      </c>
      <c r="L26" s="1" t="s">
        <v>2143</v>
      </c>
      <c r="M26" s="1" t="s">
        <v>2139</v>
      </c>
      <c r="N26" s="1" t="s">
        <v>2140</v>
      </c>
      <c r="O26" s="1" t="s">
        <v>2138</v>
      </c>
      <c r="P26" s="1" t="s">
        <v>64</v>
      </c>
      <c r="Q26" s="1" t="s">
        <v>2137</v>
      </c>
      <c r="R26" s="1" t="s">
        <v>2134</v>
      </c>
      <c r="S26" s="1" t="s">
        <v>64</v>
      </c>
      <c r="T26" s="1" t="s">
        <v>1856</v>
      </c>
      <c r="U26" s="1" t="s">
        <v>1786</v>
      </c>
    </row>
    <row r="27" spans="1:21" x14ac:dyDescent="0.25">
      <c r="A27" s="1" t="s">
        <v>2156</v>
      </c>
      <c r="B27" s="2">
        <v>43517</v>
      </c>
      <c r="C27" s="2">
        <v>43336</v>
      </c>
      <c r="D27" s="1" t="s">
        <v>2034</v>
      </c>
      <c r="E27" s="1" t="s">
        <v>2150</v>
      </c>
      <c r="F27" s="1" t="s">
        <v>2161</v>
      </c>
      <c r="G27" s="1" t="s">
        <v>2160</v>
      </c>
      <c r="H27" s="1" t="s">
        <v>2149</v>
      </c>
      <c r="I27" s="1" t="s">
        <v>2159</v>
      </c>
      <c r="J27" s="1" t="s">
        <v>2155</v>
      </c>
      <c r="K27" s="1" t="s">
        <v>2158</v>
      </c>
      <c r="L27" s="1" t="s">
        <v>2157</v>
      </c>
      <c r="M27" s="1" t="s">
        <v>2153</v>
      </c>
      <c r="N27" s="1" t="s">
        <v>2154</v>
      </c>
      <c r="O27" s="1" t="s">
        <v>2152</v>
      </c>
      <c r="P27" s="1" t="s">
        <v>37</v>
      </c>
      <c r="Q27" s="1" t="s">
        <v>2151</v>
      </c>
      <c r="R27" s="1" t="s">
        <v>2148</v>
      </c>
      <c r="S27" s="1" t="s">
        <v>37</v>
      </c>
      <c r="T27" s="1" t="s">
        <v>1795</v>
      </c>
      <c r="U27" s="1" t="s">
        <v>1786</v>
      </c>
    </row>
    <row r="28" spans="1:21" x14ac:dyDescent="0.25">
      <c r="A28" s="1" t="s">
        <v>2166</v>
      </c>
      <c r="B28" s="2">
        <v>43601</v>
      </c>
      <c r="C28" s="2">
        <v>43413</v>
      </c>
      <c r="D28" s="1" t="s">
        <v>2034</v>
      </c>
      <c r="E28" s="1" t="s">
        <v>2174</v>
      </c>
      <c r="F28" s="1" t="s">
        <v>2173</v>
      </c>
      <c r="G28" s="1" t="s">
        <v>2172</v>
      </c>
      <c r="H28" s="1" t="s">
        <v>2164</v>
      </c>
      <c r="I28" s="1" t="s">
        <v>2171</v>
      </c>
      <c r="J28" s="1" t="s">
        <v>2162</v>
      </c>
      <c r="K28" s="1" t="s">
        <v>2170</v>
      </c>
      <c r="L28" s="1" t="s">
        <v>2169</v>
      </c>
      <c r="M28" s="1" t="s">
        <v>2167</v>
      </c>
      <c r="N28" s="1" t="s">
        <v>2168</v>
      </c>
      <c r="O28" s="1" t="s">
        <v>2166</v>
      </c>
      <c r="P28" s="1" t="s">
        <v>37</v>
      </c>
      <c r="Q28" s="1" t="s">
        <v>2165</v>
      </c>
      <c r="R28" s="1" t="s">
        <v>2163</v>
      </c>
      <c r="S28" s="1" t="s">
        <v>37</v>
      </c>
      <c r="T28" s="1" t="s">
        <v>1795</v>
      </c>
      <c r="U28" s="1" t="s">
        <v>537</v>
      </c>
    </row>
    <row r="29" spans="1:21" x14ac:dyDescent="0.25">
      <c r="A29" s="1" t="s">
        <v>2182</v>
      </c>
      <c r="B29" s="2">
        <v>43375</v>
      </c>
      <c r="C29" s="2">
        <v>41827</v>
      </c>
      <c r="D29" s="1" t="s">
        <v>2188</v>
      </c>
      <c r="E29" s="1" t="s">
        <v>2177</v>
      </c>
      <c r="F29" s="1" t="s">
        <v>2189</v>
      </c>
      <c r="G29" s="1" t="s">
        <v>2187</v>
      </c>
      <c r="H29" s="1" t="s">
        <v>2176</v>
      </c>
      <c r="I29" s="1" t="s">
        <v>2186</v>
      </c>
      <c r="J29" s="1" t="s">
        <v>2181</v>
      </c>
      <c r="K29" s="1" t="s">
        <v>2184</v>
      </c>
      <c r="L29" s="1" t="s">
        <v>2183</v>
      </c>
      <c r="M29" s="1" t="s">
        <v>2179</v>
      </c>
      <c r="N29" s="1" t="s">
        <v>2180</v>
      </c>
      <c r="O29" s="1" t="s">
        <v>2175</v>
      </c>
      <c r="P29" s="1" t="s">
        <v>37</v>
      </c>
      <c r="Q29" s="1" t="s">
        <v>2178</v>
      </c>
      <c r="R29" s="1" t="s">
        <v>2175</v>
      </c>
      <c r="S29" s="1" t="s">
        <v>37</v>
      </c>
      <c r="T29" s="1" t="s">
        <v>2185</v>
      </c>
      <c r="U29" s="1" t="s">
        <v>537</v>
      </c>
    </row>
    <row r="30" spans="1:21" x14ac:dyDescent="0.25">
      <c r="A30" s="1" t="s">
        <v>2198</v>
      </c>
      <c r="B30" s="2">
        <v>42474</v>
      </c>
      <c r="C30" s="2">
        <v>42320</v>
      </c>
      <c r="D30" s="1" t="s">
        <v>1889</v>
      </c>
      <c r="E30" s="1" t="s">
        <v>2192</v>
      </c>
      <c r="F30" s="1" t="s">
        <v>2203</v>
      </c>
      <c r="G30" s="1" t="s">
        <v>2202</v>
      </c>
      <c r="H30" s="1" t="s">
        <v>2191</v>
      </c>
      <c r="I30" s="1" t="s">
        <v>2201</v>
      </c>
      <c r="J30" s="1" t="s">
        <v>2197</v>
      </c>
      <c r="K30" s="1" t="s">
        <v>2200</v>
      </c>
      <c r="L30" s="1" t="s">
        <v>2199</v>
      </c>
      <c r="M30" s="1" t="s">
        <v>2195</v>
      </c>
      <c r="N30" s="1" t="s">
        <v>2196</v>
      </c>
      <c r="O30" s="1" t="s">
        <v>2194</v>
      </c>
      <c r="P30" s="1" t="s">
        <v>64</v>
      </c>
      <c r="Q30" s="1" t="s">
        <v>2193</v>
      </c>
      <c r="R30" s="1" t="s">
        <v>2190</v>
      </c>
      <c r="S30" s="1" t="s">
        <v>64</v>
      </c>
      <c r="T30" s="1" t="s">
        <v>1856</v>
      </c>
      <c r="U30" s="1" t="s">
        <v>1925</v>
      </c>
    </row>
    <row r="31" spans="1:21" x14ac:dyDescent="0.25">
      <c r="A31" s="1" t="s">
        <v>2212</v>
      </c>
      <c r="B31" s="2">
        <v>38323</v>
      </c>
      <c r="C31" s="2">
        <v>38141</v>
      </c>
      <c r="D31" s="1" t="s">
        <v>2215</v>
      </c>
      <c r="E31" s="1" t="s">
        <v>2206</v>
      </c>
      <c r="F31" s="1" t="s">
        <v>2218</v>
      </c>
      <c r="G31" s="1" t="s">
        <v>2217</v>
      </c>
      <c r="H31" s="1" t="s">
        <v>2205</v>
      </c>
      <c r="I31" s="1" t="s">
        <v>2216</v>
      </c>
      <c r="J31" s="1" t="s">
        <v>2211</v>
      </c>
      <c r="K31" s="1" t="s">
        <v>2214</v>
      </c>
      <c r="L31" s="1" t="s">
        <v>2213</v>
      </c>
      <c r="M31" s="1" t="s">
        <v>2209</v>
      </c>
      <c r="N31" s="1" t="s">
        <v>2210</v>
      </c>
      <c r="O31" s="1" t="s">
        <v>2208</v>
      </c>
      <c r="P31" s="1" t="s">
        <v>64</v>
      </c>
      <c r="Q31" s="1" t="s">
        <v>2207</v>
      </c>
      <c r="R31" s="1" t="s">
        <v>2204</v>
      </c>
      <c r="S31" s="1" t="s">
        <v>64</v>
      </c>
      <c r="T31" s="1" t="s">
        <v>2215</v>
      </c>
      <c r="U31" s="1" t="s">
        <v>1862</v>
      </c>
    </row>
  </sheetData>
  <pageMargins left="0.511811024" right="0.511811024" top="0.78740157499999996" bottom="0.78740157499999996" header="0.31496062000000002" footer="0.31496062000000002"/>
  <tableParts count="1">
    <tablePart r:id="rId1"/>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U42"/>
  <sheetViews>
    <sheetView workbookViewId="0">
      <selection activeCell="E17" sqref="E16:E17"/>
    </sheetView>
  </sheetViews>
  <sheetFormatPr defaultRowHeight="15" x14ac:dyDescent="0.25"/>
  <cols>
    <col min="1" max="1" width="18.140625" bestFit="1" customWidth="1"/>
    <col min="2" max="2" width="21.28515625" bestFit="1" customWidth="1"/>
    <col min="3" max="3" width="17.85546875" customWidth="1"/>
    <col min="4" max="4" width="61.28515625" customWidth="1"/>
    <col min="5" max="5" width="60.5703125" customWidth="1"/>
    <col min="6" max="7" width="74.42578125" bestFit="1" customWidth="1"/>
    <col min="8" max="8" width="71.85546875" customWidth="1"/>
    <col min="9" max="9" width="31.85546875" customWidth="1"/>
    <col min="10" max="10" width="25" bestFit="1" customWidth="1"/>
    <col min="11" max="11" width="18.42578125" customWidth="1"/>
    <col min="12" max="12" width="25.28515625" customWidth="1"/>
    <col min="13" max="13" width="20" customWidth="1"/>
    <col min="14" max="14" width="21.42578125" customWidth="1"/>
    <col min="15" max="15" width="24.5703125" customWidth="1"/>
    <col min="16" max="16" width="15.140625" customWidth="1"/>
    <col min="17" max="17" width="33.85546875" bestFit="1" customWidth="1"/>
    <col min="18" max="18" width="19.140625" customWidth="1"/>
    <col min="20" max="20" width="17.42578125" customWidth="1"/>
    <col min="21" max="21" width="32.85546875" customWidth="1"/>
    <col min="22" max="23" width="74.42578125" bestFit="1" customWidth="1"/>
    <col min="24" max="24" width="34.42578125" customWidth="1"/>
    <col min="25" max="25" width="21.85546875" customWidth="1"/>
    <col min="27" max="27" width="31.42578125" bestFit="1" customWidth="1"/>
    <col min="29" max="30" width="74.42578125" bestFit="1" customWidth="1"/>
    <col min="31" max="31" width="34.85546875" bestFit="1" customWidth="1"/>
    <col min="32" max="32" width="17.85546875" bestFit="1" customWidth="1"/>
    <col min="33" max="37" width="74.42578125" bestFit="1" customWidth="1"/>
    <col min="38" max="38" width="21.28515625" bestFit="1" customWidth="1"/>
    <col min="39" max="39" width="17.85546875" bestFit="1" customWidth="1"/>
    <col min="40" max="40" width="74.42578125" bestFit="1" customWidth="1"/>
    <col min="41" max="41" width="29.85546875" bestFit="1" customWidth="1"/>
    <col min="42" max="43" width="18" bestFit="1" customWidth="1"/>
  </cols>
  <sheetData>
    <row r="1" spans="1:21" x14ac:dyDescent="0.25">
      <c r="A1" t="s">
        <v>15</v>
      </c>
      <c r="B1" t="s">
        <v>24</v>
      </c>
      <c r="C1" t="s">
        <v>8</v>
      </c>
      <c r="D1" t="s">
        <v>6</v>
      </c>
      <c r="E1" t="s">
        <v>10</v>
      </c>
      <c r="F1" t="s">
        <v>4</v>
      </c>
      <c r="G1" t="s">
        <v>7</v>
      </c>
      <c r="H1" t="s">
        <v>1</v>
      </c>
      <c r="I1" t="s">
        <v>2</v>
      </c>
      <c r="J1" t="s">
        <v>5</v>
      </c>
      <c r="K1" t="s">
        <v>18</v>
      </c>
      <c r="L1" t="s">
        <v>20</v>
      </c>
      <c r="M1" t="s">
        <v>16</v>
      </c>
      <c r="N1" t="s">
        <v>14</v>
      </c>
      <c r="O1" t="s">
        <v>13</v>
      </c>
      <c r="P1" t="s">
        <v>12</v>
      </c>
      <c r="Q1" t="s">
        <v>3</v>
      </c>
      <c r="R1" t="s">
        <v>11</v>
      </c>
      <c r="S1" t="s">
        <v>17</v>
      </c>
      <c r="T1" t="s">
        <v>22</v>
      </c>
      <c r="U1" t="s">
        <v>23</v>
      </c>
    </row>
    <row r="2" spans="1:21" x14ac:dyDescent="0.25">
      <c r="A2" s="1" t="s">
        <v>34</v>
      </c>
      <c r="B2" s="2">
        <v>44008</v>
      </c>
      <c r="C2" s="2">
        <v>43885</v>
      </c>
      <c r="D2" s="1" t="s">
        <v>31</v>
      </c>
      <c r="E2" s="1" t="s">
        <v>33</v>
      </c>
      <c r="F2" s="1" t="s">
        <v>29</v>
      </c>
      <c r="G2" s="1" t="s">
        <v>32</v>
      </c>
      <c r="H2" s="1" t="s">
        <v>26</v>
      </c>
      <c r="I2" s="1" t="s">
        <v>27</v>
      </c>
      <c r="J2" s="1" t="s">
        <v>30</v>
      </c>
      <c r="K2" s="1" t="s">
        <v>38</v>
      </c>
      <c r="L2" s="1" t="s">
        <v>39</v>
      </c>
      <c r="M2" s="1" t="s">
        <v>25</v>
      </c>
      <c r="N2" s="1" t="s">
        <v>36</v>
      </c>
      <c r="O2" s="1" t="s">
        <v>34</v>
      </c>
      <c r="P2" s="1" t="s">
        <v>35</v>
      </c>
      <c r="Q2" s="1" t="s">
        <v>28</v>
      </c>
      <c r="R2" s="1" t="s">
        <v>34</v>
      </c>
      <c r="S2" s="1" t="s">
        <v>37</v>
      </c>
      <c r="T2" s="1" t="s">
        <v>40</v>
      </c>
      <c r="U2" s="1" t="s">
        <v>41</v>
      </c>
    </row>
    <row r="3" spans="1:21" x14ac:dyDescent="0.25">
      <c r="A3" s="1" t="s">
        <v>50</v>
      </c>
      <c r="B3" s="2">
        <v>43984</v>
      </c>
      <c r="C3" s="2">
        <v>43908</v>
      </c>
      <c r="D3" s="1" t="s">
        <v>47</v>
      </c>
      <c r="E3" s="1" t="s">
        <v>49</v>
      </c>
      <c r="F3" s="1" t="s">
        <v>45</v>
      </c>
      <c r="G3" s="1" t="s">
        <v>48</v>
      </c>
      <c r="H3" s="1" t="s">
        <v>42</v>
      </c>
      <c r="I3" s="1" t="s">
        <v>43</v>
      </c>
      <c r="J3" s="1" t="s">
        <v>46</v>
      </c>
      <c r="K3" s="1" t="s">
        <v>52</v>
      </c>
      <c r="L3" s="1" t="s">
        <v>53</v>
      </c>
      <c r="M3" s="1" t="s">
        <v>25</v>
      </c>
      <c r="N3" s="1" t="s">
        <v>51</v>
      </c>
      <c r="O3" s="1" t="s">
        <v>50</v>
      </c>
      <c r="P3" s="1" t="s">
        <v>35</v>
      </c>
      <c r="Q3" s="1" t="s">
        <v>44</v>
      </c>
      <c r="R3" s="1" t="s">
        <v>50</v>
      </c>
      <c r="S3" s="1" t="s">
        <v>37</v>
      </c>
      <c r="T3" s="1" t="s">
        <v>54</v>
      </c>
      <c r="U3" s="1" t="s">
        <v>41</v>
      </c>
    </row>
    <row r="4" spans="1:21" x14ac:dyDescent="0.25">
      <c r="A4" s="1" t="s">
        <v>63</v>
      </c>
      <c r="B4" s="2">
        <v>41563</v>
      </c>
      <c r="C4" s="2">
        <v>41484</v>
      </c>
      <c r="D4" s="1" t="s">
        <v>60</v>
      </c>
      <c r="E4" s="1" t="s">
        <v>62</v>
      </c>
      <c r="F4" s="1" t="s">
        <v>58</v>
      </c>
      <c r="G4" s="1" t="s">
        <v>61</v>
      </c>
      <c r="H4" s="1" t="s">
        <v>55</v>
      </c>
      <c r="I4" s="1" t="s">
        <v>56</v>
      </c>
      <c r="J4" s="1" t="s">
        <v>59</v>
      </c>
      <c r="K4" s="1" t="s">
        <v>67</v>
      </c>
      <c r="L4" s="1" t="s">
        <v>68</v>
      </c>
      <c r="M4" s="1" t="s">
        <v>66</v>
      </c>
      <c r="N4" s="1" t="s">
        <v>65</v>
      </c>
      <c r="O4" s="1" t="s">
        <v>63</v>
      </c>
      <c r="P4" s="1" t="s">
        <v>64</v>
      </c>
      <c r="Q4" s="1" t="s">
        <v>57</v>
      </c>
      <c r="R4" s="1" t="s">
        <v>63</v>
      </c>
      <c r="S4" s="1" t="s">
        <v>64</v>
      </c>
      <c r="T4" s="1" t="s">
        <v>60</v>
      </c>
      <c r="U4" s="1" t="s">
        <v>69</v>
      </c>
    </row>
    <row r="5" spans="1:21" x14ac:dyDescent="0.25">
      <c r="A5" s="1" t="s">
        <v>79</v>
      </c>
      <c r="B5" s="2">
        <v>41864</v>
      </c>
      <c r="C5" s="2">
        <v>40420</v>
      </c>
      <c r="D5" s="1" t="s">
        <v>60</v>
      </c>
      <c r="E5" s="1" t="s">
        <v>76</v>
      </c>
      <c r="F5" s="1" t="s">
        <v>73</v>
      </c>
      <c r="G5" s="1" t="s">
        <v>75</v>
      </c>
      <c r="H5" s="1" t="s">
        <v>70</v>
      </c>
      <c r="I5" s="1" t="s">
        <v>71</v>
      </c>
      <c r="J5" s="1" t="s">
        <v>74</v>
      </c>
      <c r="K5" s="1" t="s">
        <v>80</v>
      </c>
      <c r="L5" s="1" t="s">
        <v>81</v>
      </c>
      <c r="M5" s="1" t="s">
        <v>25</v>
      </c>
      <c r="N5" s="1" t="s">
        <v>78</v>
      </c>
      <c r="O5" s="1" t="s">
        <v>77</v>
      </c>
      <c r="P5" s="1" t="s">
        <v>37</v>
      </c>
      <c r="Q5" s="1" t="s">
        <v>72</v>
      </c>
      <c r="R5" s="1" t="s">
        <v>77</v>
      </c>
      <c r="S5" s="1" t="s">
        <v>37</v>
      </c>
      <c r="T5" s="1" t="s">
        <v>60</v>
      </c>
      <c r="U5" s="1" t="s">
        <v>41</v>
      </c>
    </row>
    <row r="6" spans="1:21" x14ac:dyDescent="0.25">
      <c r="A6" s="1" t="s">
        <v>90</v>
      </c>
      <c r="B6" s="2">
        <v>41395</v>
      </c>
      <c r="C6" s="2">
        <v>40420</v>
      </c>
      <c r="D6" s="1" t="s">
        <v>60</v>
      </c>
      <c r="E6" s="1" t="s">
        <v>87</v>
      </c>
      <c r="F6" s="1" t="s">
        <v>85</v>
      </c>
      <c r="G6" s="1" t="s">
        <v>86</v>
      </c>
      <c r="H6" s="1" t="s">
        <v>82</v>
      </c>
      <c r="I6" s="1" t="s">
        <v>83</v>
      </c>
      <c r="J6" s="1" t="s">
        <v>74</v>
      </c>
      <c r="K6" s="1" t="s">
        <v>91</v>
      </c>
      <c r="L6" s="1" t="s">
        <v>92</v>
      </c>
      <c r="M6" s="1" t="s">
        <v>25</v>
      </c>
      <c r="N6" s="1" t="s">
        <v>89</v>
      </c>
      <c r="O6" s="1" t="s">
        <v>88</v>
      </c>
      <c r="P6" s="1" t="s">
        <v>64</v>
      </c>
      <c r="Q6" s="1" t="s">
        <v>84</v>
      </c>
      <c r="R6" s="1" t="s">
        <v>88</v>
      </c>
      <c r="S6" s="1" t="s">
        <v>64</v>
      </c>
      <c r="T6" s="1" t="s">
        <v>60</v>
      </c>
      <c r="U6" s="1" t="s">
        <v>41</v>
      </c>
    </row>
    <row r="7" spans="1:21" x14ac:dyDescent="0.25">
      <c r="A7" s="1" t="s">
        <v>100</v>
      </c>
      <c r="B7" s="2">
        <v>39064</v>
      </c>
      <c r="C7" s="2">
        <v>38828</v>
      </c>
      <c r="D7" s="1" t="s">
        <v>60</v>
      </c>
      <c r="E7" s="1" t="s">
        <v>99</v>
      </c>
      <c r="F7" s="1" t="s">
        <v>96</v>
      </c>
      <c r="G7" s="1" t="s">
        <v>98</v>
      </c>
      <c r="H7" s="1" t="s">
        <v>93</v>
      </c>
      <c r="I7" s="1" t="s">
        <v>94</v>
      </c>
      <c r="J7" s="1" t="s">
        <v>97</v>
      </c>
      <c r="K7" s="1" t="s">
        <v>102</v>
      </c>
      <c r="L7" s="1" t="s">
        <v>103</v>
      </c>
      <c r="M7" s="1" t="s">
        <v>25</v>
      </c>
      <c r="N7" s="1" t="s">
        <v>101</v>
      </c>
      <c r="O7" s="1" t="s">
        <v>100</v>
      </c>
      <c r="P7" s="1" t="s">
        <v>64</v>
      </c>
      <c r="Q7" s="1" t="s">
        <v>95</v>
      </c>
      <c r="R7" s="1" t="s">
        <v>100</v>
      </c>
      <c r="S7" s="1" t="s">
        <v>64</v>
      </c>
      <c r="T7" s="1" t="s">
        <v>60</v>
      </c>
      <c r="U7" s="1" t="s">
        <v>41</v>
      </c>
    </row>
    <row r="8" spans="1:21" x14ac:dyDescent="0.25">
      <c r="A8" s="1" t="s">
        <v>113</v>
      </c>
      <c r="B8" s="2">
        <v>39652</v>
      </c>
      <c r="C8" s="2">
        <v>37810</v>
      </c>
      <c r="D8" s="1" t="s">
        <v>60</v>
      </c>
      <c r="E8" s="1" t="s">
        <v>110</v>
      </c>
      <c r="F8" s="1" t="s">
        <v>107</v>
      </c>
      <c r="G8" s="1" t="s">
        <v>109</v>
      </c>
      <c r="H8" s="1" t="s">
        <v>104</v>
      </c>
      <c r="I8" s="1" t="s">
        <v>105</v>
      </c>
      <c r="J8" s="1" t="s">
        <v>108</v>
      </c>
      <c r="K8" s="1" t="s">
        <v>114</v>
      </c>
      <c r="L8" s="1" t="s">
        <v>115</v>
      </c>
      <c r="M8" s="1" t="s">
        <v>25</v>
      </c>
      <c r="N8" s="1" t="s">
        <v>112</v>
      </c>
      <c r="O8" s="1" t="s">
        <v>111</v>
      </c>
      <c r="P8" s="1" t="s">
        <v>64</v>
      </c>
      <c r="Q8" s="1" t="s">
        <v>106</v>
      </c>
      <c r="R8" s="1" t="s">
        <v>111</v>
      </c>
      <c r="S8" s="1" t="s">
        <v>64</v>
      </c>
      <c r="T8" s="1" t="s">
        <v>60</v>
      </c>
      <c r="U8" s="1" t="s">
        <v>41</v>
      </c>
    </row>
    <row r="9" spans="1:21" x14ac:dyDescent="0.25">
      <c r="A9" s="1" t="s">
        <v>123</v>
      </c>
      <c r="B9" s="2">
        <v>38371</v>
      </c>
      <c r="C9" s="2">
        <v>37804</v>
      </c>
      <c r="D9" s="1" t="s">
        <v>60</v>
      </c>
      <c r="E9" s="1" t="s">
        <v>122</v>
      </c>
      <c r="F9" s="1" t="s">
        <v>119</v>
      </c>
      <c r="G9" s="1" t="s">
        <v>121</v>
      </c>
      <c r="H9" s="1" t="s">
        <v>116</v>
      </c>
      <c r="I9" s="1" t="s">
        <v>117</v>
      </c>
      <c r="J9" s="1" t="s">
        <v>120</v>
      </c>
      <c r="K9" s="1" t="s">
        <v>125</v>
      </c>
      <c r="L9" s="1" t="s">
        <v>126</v>
      </c>
      <c r="M9" s="1" t="s">
        <v>25</v>
      </c>
      <c r="N9" s="1" t="s">
        <v>124</v>
      </c>
      <c r="O9" s="1" t="s">
        <v>123</v>
      </c>
      <c r="P9" s="1" t="s">
        <v>64</v>
      </c>
      <c r="Q9" s="1" t="s">
        <v>118</v>
      </c>
      <c r="R9" s="1" t="s">
        <v>123</v>
      </c>
      <c r="S9" s="1" t="s">
        <v>64</v>
      </c>
      <c r="T9" s="1" t="s">
        <v>60</v>
      </c>
      <c r="U9" s="1" t="s">
        <v>41</v>
      </c>
    </row>
    <row r="10" spans="1:21" x14ac:dyDescent="0.25">
      <c r="A10" s="1" t="s">
        <v>133</v>
      </c>
      <c r="B10" s="2">
        <v>38371</v>
      </c>
      <c r="C10" s="2">
        <v>37810</v>
      </c>
      <c r="D10" s="1" t="s">
        <v>60</v>
      </c>
      <c r="E10" s="1" t="s">
        <v>132</v>
      </c>
      <c r="F10" s="1" t="s">
        <v>130</v>
      </c>
      <c r="G10" s="1" t="s">
        <v>131</v>
      </c>
      <c r="H10" s="1" t="s">
        <v>127</v>
      </c>
      <c r="I10" s="1" t="s">
        <v>128</v>
      </c>
      <c r="J10" s="1" t="s">
        <v>108</v>
      </c>
      <c r="K10" s="1" t="s">
        <v>135</v>
      </c>
      <c r="L10" s="1" t="s">
        <v>136</v>
      </c>
      <c r="M10" s="1" t="s">
        <v>25</v>
      </c>
      <c r="N10" s="1" t="s">
        <v>134</v>
      </c>
      <c r="O10" s="1" t="s">
        <v>133</v>
      </c>
      <c r="P10" s="1" t="s">
        <v>64</v>
      </c>
      <c r="Q10" s="1" t="s">
        <v>129</v>
      </c>
      <c r="R10" s="1" t="s">
        <v>133</v>
      </c>
      <c r="S10" s="1" t="s">
        <v>64</v>
      </c>
      <c r="T10" s="1" t="s">
        <v>60</v>
      </c>
      <c r="U10" s="1" t="s">
        <v>41</v>
      </c>
    </row>
    <row r="11" spans="1:21" x14ac:dyDescent="0.25">
      <c r="A11" s="1" t="s">
        <v>146</v>
      </c>
      <c r="B11" s="2">
        <v>38308</v>
      </c>
      <c r="C11" s="2">
        <v>37784</v>
      </c>
      <c r="D11" s="1" t="s">
        <v>60</v>
      </c>
      <c r="E11" s="1" t="s">
        <v>143</v>
      </c>
      <c r="F11" s="1" t="s">
        <v>140</v>
      </c>
      <c r="G11" s="1" t="s">
        <v>142</v>
      </c>
      <c r="H11" s="1" t="s">
        <v>137</v>
      </c>
      <c r="I11" s="1" t="s">
        <v>138</v>
      </c>
      <c r="J11" s="1" t="s">
        <v>141</v>
      </c>
      <c r="K11" s="1" t="s">
        <v>147</v>
      </c>
      <c r="L11" s="1" t="s">
        <v>148</v>
      </c>
      <c r="M11" s="1" t="s">
        <v>25</v>
      </c>
      <c r="N11" s="1" t="s">
        <v>145</v>
      </c>
      <c r="O11" s="1" t="s">
        <v>144</v>
      </c>
      <c r="P11" s="1" t="s">
        <v>64</v>
      </c>
      <c r="Q11" s="1" t="s">
        <v>139</v>
      </c>
      <c r="R11" s="1" t="s">
        <v>144</v>
      </c>
      <c r="S11" s="1" t="s">
        <v>64</v>
      </c>
      <c r="T11" s="1" t="s">
        <v>60</v>
      </c>
      <c r="U11" s="1" t="s">
        <v>41</v>
      </c>
    </row>
    <row r="12" spans="1:21" x14ac:dyDescent="0.25">
      <c r="A12" s="1" t="s">
        <v>158</v>
      </c>
      <c r="B12" s="2">
        <v>40897</v>
      </c>
      <c r="C12" s="2">
        <v>39713</v>
      </c>
      <c r="D12" s="1" t="s">
        <v>60</v>
      </c>
      <c r="E12" s="1" t="s">
        <v>149</v>
      </c>
      <c r="F12" s="1" t="s">
        <v>153</v>
      </c>
      <c r="G12" s="1" t="s">
        <v>155</v>
      </c>
      <c r="H12" s="1" t="s">
        <v>150</v>
      </c>
      <c r="I12" s="1" t="s">
        <v>151</v>
      </c>
      <c r="J12" s="1" t="s">
        <v>154</v>
      </c>
      <c r="K12" s="1" t="s">
        <v>160</v>
      </c>
      <c r="L12" s="1" t="s">
        <v>161</v>
      </c>
      <c r="M12" s="1" t="s">
        <v>159</v>
      </c>
      <c r="N12" s="1" t="s">
        <v>157</v>
      </c>
      <c r="O12" s="1" t="s">
        <v>156</v>
      </c>
      <c r="P12" s="1" t="s">
        <v>37</v>
      </c>
      <c r="Q12" s="1" t="s">
        <v>152</v>
      </c>
      <c r="R12" s="1" t="s">
        <v>156</v>
      </c>
      <c r="S12" s="1" t="s">
        <v>37</v>
      </c>
      <c r="T12" s="1" t="s">
        <v>60</v>
      </c>
      <c r="U12" s="1" t="s">
        <v>41</v>
      </c>
    </row>
    <row r="13" spans="1:21" x14ac:dyDescent="0.25">
      <c r="A13" s="1" t="s">
        <v>172</v>
      </c>
      <c r="B13" s="2">
        <v>43797</v>
      </c>
      <c r="C13" s="2">
        <v>43605</v>
      </c>
      <c r="D13" s="1" t="s">
        <v>60</v>
      </c>
      <c r="E13" s="1" t="s">
        <v>169</v>
      </c>
      <c r="F13" s="1" t="s">
        <v>166</v>
      </c>
      <c r="G13" s="1" t="s">
        <v>168</v>
      </c>
      <c r="H13" s="1" t="s">
        <v>163</v>
      </c>
      <c r="I13" s="1" t="s">
        <v>164</v>
      </c>
      <c r="J13" s="1" t="s">
        <v>167</v>
      </c>
      <c r="K13" s="1" t="s">
        <v>174</v>
      </c>
      <c r="L13" s="1" t="s">
        <v>175</v>
      </c>
      <c r="M13" s="1" t="s">
        <v>173</v>
      </c>
      <c r="N13" s="1" t="s">
        <v>171</v>
      </c>
      <c r="O13" s="1" t="s">
        <v>170</v>
      </c>
      <c r="P13" s="1" t="s">
        <v>37</v>
      </c>
      <c r="Q13" s="1" t="s">
        <v>165</v>
      </c>
      <c r="R13" s="1" t="s">
        <v>170</v>
      </c>
      <c r="S13" s="1" t="s">
        <v>37</v>
      </c>
      <c r="T13" s="1" t="s">
        <v>60</v>
      </c>
      <c r="U13" s="1" t="s">
        <v>41</v>
      </c>
    </row>
    <row r="14" spans="1:21" x14ac:dyDescent="0.25">
      <c r="A14" s="1" t="s">
        <v>185</v>
      </c>
      <c r="B14" s="2">
        <v>42411</v>
      </c>
      <c r="C14" s="2">
        <v>42221</v>
      </c>
      <c r="D14" s="1" t="s">
        <v>60</v>
      </c>
      <c r="E14" s="1" t="s">
        <v>182</v>
      </c>
      <c r="F14" s="1" t="s">
        <v>179</v>
      </c>
      <c r="G14" s="1" t="s">
        <v>181</v>
      </c>
      <c r="H14" s="1" t="s">
        <v>176</v>
      </c>
      <c r="I14" s="1" t="s">
        <v>177</v>
      </c>
      <c r="J14" s="1" t="s">
        <v>180</v>
      </c>
      <c r="K14" s="1" t="s">
        <v>187</v>
      </c>
      <c r="L14" s="1" t="s">
        <v>188</v>
      </c>
      <c r="M14" s="1" t="s">
        <v>186</v>
      </c>
      <c r="N14" s="1" t="s">
        <v>184</v>
      </c>
      <c r="O14" s="1" t="s">
        <v>183</v>
      </c>
      <c r="P14" s="1" t="s">
        <v>37</v>
      </c>
      <c r="Q14" s="1" t="s">
        <v>178</v>
      </c>
      <c r="R14" s="1" t="s">
        <v>183</v>
      </c>
      <c r="S14" s="1" t="s">
        <v>37</v>
      </c>
      <c r="T14" s="1" t="s">
        <v>60</v>
      </c>
      <c r="U14" s="1" t="s">
        <v>189</v>
      </c>
    </row>
    <row r="15" spans="1:21" x14ac:dyDescent="0.25">
      <c r="A15" s="1" t="s">
        <v>199</v>
      </c>
      <c r="B15" s="2">
        <v>41523</v>
      </c>
      <c r="C15" s="2">
        <v>41306</v>
      </c>
      <c r="D15" s="1" t="s">
        <v>60</v>
      </c>
      <c r="E15" s="1" t="s">
        <v>196</v>
      </c>
      <c r="F15" s="1" t="s">
        <v>193</v>
      </c>
      <c r="G15" s="1" t="s">
        <v>195</v>
      </c>
      <c r="H15" s="1" t="s">
        <v>190</v>
      </c>
      <c r="I15" s="1" t="s">
        <v>191</v>
      </c>
      <c r="J15" s="1" t="s">
        <v>194</v>
      </c>
      <c r="K15" s="1" t="s">
        <v>201</v>
      </c>
      <c r="L15" s="1" t="s">
        <v>202</v>
      </c>
      <c r="M15" s="1" t="s">
        <v>200</v>
      </c>
      <c r="N15" s="1" t="s">
        <v>198</v>
      </c>
      <c r="O15" s="1" t="s">
        <v>197</v>
      </c>
      <c r="P15" s="1" t="s">
        <v>64</v>
      </c>
      <c r="Q15" s="1" t="s">
        <v>192</v>
      </c>
      <c r="R15" s="1" t="s">
        <v>197</v>
      </c>
      <c r="S15" s="1" t="s">
        <v>64</v>
      </c>
      <c r="T15" s="1" t="s">
        <v>60</v>
      </c>
      <c r="U15" s="1" t="s">
        <v>41</v>
      </c>
    </row>
    <row r="16" spans="1:21" x14ac:dyDescent="0.25">
      <c r="A16" s="1" t="s">
        <v>214</v>
      </c>
      <c r="B16" s="2">
        <v>38302</v>
      </c>
      <c r="C16" s="2">
        <v>38096</v>
      </c>
      <c r="D16" s="1" t="s">
        <v>208</v>
      </c>
      <c r="E16" s="1" t="s">
        <v>210</v>
      </c>
      <c r="F16" s="1" t="s">
        <v>206</v>
      </c>
      <c r="G16" s="1" t="s">
        <v>209</v>
      </c>
      <c r="H16" s="1" t="s">
        <v>203</v>
      </c>
      <c r="I16" s="1" t="s">
        <v>204</v>
      </c>
      <c r="J16" s="1" t="s">
        <v>207</v>
      </c>
      <c r="K16" s="1" t="s">
        <v>216</v>
      </c>
      <c r="L16" s="1" t="s">
        <v>217</v>
      </c>
      <c r="M16" s="1" t="s">
        <v>215</v>
      </c>
      <c r="N16" s="1" t="s">
        <v>213</v>
      </c>
      <c r="O16" s="1" t="s">
        <v>212</v>
      </c>
      <c r="P16" s="1" t="s">
        <v>64</v>
      </c>
      <c r="Q16" s="1" t="s">
        <v>205</v>
      </c>
      <c r="R16" s="1" t="s">
        <v>211</v>
      </c>
      <c r="S16" s="1" t="s">
        <v>64</v>
      </c>
      <c r="T16" s="1" t="s">
        <v>218</v>
      </c>
      <c r="U16" s="1" t="s">
        <v>41</v>
      </c>
    </row>
    <row r="17" spans="1:21" x14ac:dyDescent="0.25">
      <c r="A17" s="1" t="s">
        <v>226</v>
      </c>
      <c r="B17" s="2">
        <v>44001</v>
      </c>
      <c r="C17" s="2">
        <v>43912</v>
      </c>
      <c r="D17" s="1" t="s">
        <v>60</v>
      </c>
      <c r="E17" s="1" t="s">
        <v>225</v>
      </c>
      <c r="F17" s="1" t="s">
        <v>222</v>
      </c>
      <c r="G17" s="1" t="s">
        <v>224</v>
      </c>
      <c r="H17" s="1" t="s">
        <v>219</v>
      </c>
      <c r="I17" s="1" t="s">
        <v>220</v>
      </c>
      <c r="J17" s="1" t="s">
        <v>223</v>
      </c>
      <c r="K17" s="1" t="s">
        <v>228</v>
      </c>
      <c r="L17" s="1" t="s">
        <v>229</v>
      </c>
      <c r="M17" s="1" t="s">
        <v>25</v>
      </c>
      <c r="N17" s="1" t="s">
        <v>227</v>
      </c>
      <c r="O17" s="1" t="s">
        <v>226</v>
      </c>
      <c r="P17" s="1" t="s">
        <v>35</v>
      </c>
      <c r="Q17" s="1" t="s">
        <v>221</v>
      </c>
      <c r="R17" s="1" t="s">
        <v>226</v>
      </c>
      <c r="S17" s="1" t="s">
        <v>37</v>
      </c>
      <c r="T17" s="1" t="s">
        <v>60</v>
      </c>
      <c r="U17" s="1" t="s">
        <v>41</v>
      </c>
    </row>
    <row r="18" spans="1:21" x14ac:dyDescent="0.25">
      <c r="A18" s="1" t="s">
        <v>238</v>
      </c>
      <c r="B18" s="2">
        <v>44001</v>
      </c>
      <c r="C18" s="2">
        <v>43941</v>
      </c>
      <c r="D18" s="1" t="s">
        <v>235</v>
      </c>
      <c r="E18" s="1" t="s">
        <v>237</v>
      </c>
      <c r="F18" s="1" t="s">
        <v>233</v>
      </c>
      <c r="G18" s="1" t="s">
        <v>236</v>
      </c>
      <c r="H18" s="1" t="s">
        <v>230</v>
      </c>
      <c r="I18" s="1" t="s">
        <v>231</v>
      </c>
      <c r="J18" s="1" t="s">
        <v>234</v>
      </c>
      <c r="K18" s="1" t="s">
        <v>240</v>
      </c>
      <c r="L18" s="1" t="s">
        <v>241</v>
      </c>
      <c r="M18" s="1" t="s">
        <v>25</v>
      </c>
      <c r="N18" s="1" t="s">
        <v>239</v>
      </c>
      <c r="O18" s="1" t="s">
        <v>238</v>
      </c>
      <c r="P18" s="1" t="s">
        <v>35</v>
      </c>
      <c r="Q18" s="1" t="s">
        <v>232</v>
      </c>
      <c r="R18" s="1" t="s">
        <v>238</v>
      </c>
      <c r="S18" s="1" t="s">
        <v>37</v>
      </c>
      <c r="T18" s="1" t="s">
        <v>242</v>
      </c>
      <c r="U18" s="1" t="s">
        <v>41</v>
      </c>
    </row>
    <row r="19" spans="1:21" x14ac:dyDescent="0.25">
      <c r="A19" s="1" t="s">
        <v>250</v>
      </c>
      <c r="B19" s="2">
        <v>43994</v>
      </c>
      <c r="C19" s="2">
        <v>43851</v>
      </c>
      <c r="D19" s="1" t="s">
        <v>60</v>
      </c>
      <c r="E19" s="1" t="s">
        <v>249</v>
      </c>
      <c r="F19" s="1" t="s">
        <v>246</v>
      </c>
      <c r="G19" s="1" t="s">
        <v>248</v>
      </c>
      <c r="H19" s="1" t="s">
        <v>243</v>
      </c>
      <c r="I19" s="1" t="s">
        <v>244</v>
      </c>
      <c r="J19" s="1" t="s">
        <v>247</v>
      </c>
      <c r="K19" s="1" t="s">
        <v>252</v>
      </c>
      <c r="L19" s="1" t="s">
        <v>253</v>
      </c>
      <c r="M19" s="1" t="s">
        <v>25</v>
      </c>
      <c r="N19" s="1" t="s">
        <v>251</v>
      </c>
      <c r="O19" s="1" t="s">
        <v>250</v>
      </c>
      <c r="P19" s="1" t="s">
        <v>35</v>
      </c>
      <c r="Q19" s="1" t="s">
        <v>245</v>
      </c>
      <c r="R19" s="1" t="s">
        <v>250</v>
      </c>
      <c r="S19" s="1" t="s">
        <v>37</v>
      </c>
      <c r="T19" s="1" t="s">
        <v>60</v>
      </c>
      <c r="U19" s="1" t="s">
        <v>41</v>
      </c>
    </row>
    <row r="20" spans="1:21" x14ac:dyDescent="0.25">
      <c r="A20" s="1" t="s">
        <v>260</v>
      </c>
      <c r="B20" s="2">
        <v>43994</v>
      </c>
      <c r="C20" s="2">
        <v>43851</v>
      </c>
      <c r="D20" s="1" t="s">
        <v>60</v>
      </c>
      <c r="E20" s="1" t="s">
        <v>259</v>
      </c>
      <c r="F20" s="1" t="s">
        <v>257</v>
      </c>
      <c r="G20" s="1" t="s">
        <v>258</v>
      </c>
      <c r="H20" s="1" t="s">
        <v>254</v>
      </c>
      <c r="I20" s="1" t="s">
        <v>255</v>
      </c>
      <c r="J20" s="1" t="s">
        <v>247</v>
      </c>
      <c r="K20" s="1" t="s">
        <v>262</v>
      </c>
      <c r="L20" s="1" t="s">
        <v>263</v>
      </c>
      <c r="M20" s="1" t="s">
        <v>25</v>
      </c>
      <c r="N20" s="1" t="s">
        <v>261</v>
      </c>
      <c r="O20" s="1" t="s">
        <v>260</v>
      </c>
      <c r="P20" s="1" t="s">
        <v>35</v>
      </c>
      <c r="Q20" s="1" t="s">
        <v>256</v>
      </c>
      <c r="R20" s="1" t="s">
        <v>260</v>
      </c>
      <c r="S20" s="1" t="s">
        <v>37</v>
      </c>
      <c r="T20" s="1" t="s">
        <v>60</v>
      </c>
      <c r="U20" s="1" t="s">
        <v>41</v>
      </c>
    </row>
    <row r="21" spans="1:21" x14ac:dyDescent="0.25">
      <c r="A21" s="1" t="s">
        <v>271</v>
      </c>
      <c r="B21" s="2">
        <v>43994</v>
      </c>
      <c r="C21" s="2">
        <v>43895</v>
      </c>
      <c r="D21" s="1" t="s">
        <v>60</v>
      </c>
      <c r="E21" s="1" t="s">
        <v>270</v>
      </c>
      <c r="F21" s="1" t="s">
        <v>267</v>
      </c>
      <c r="G21" s="1" t="s">
        <v>269</v>
      </c>
      <c r="H21" s="1" t="s">
        <v>264</v>
      </c>
      <c r="I21" s="1" t="s">
        <v>265</v>
      </c>
      <c r="J21" s="1" t="s">
        <v>268</v>
      </c>
      <c r="K21" s="1" t="s">
        <v>273</v>
      </c>
      <c r="L21" s="1" t="s">
        <v>274</v>
      </c>
      <c r="M21" s="1" t="s">
        <v>25</v>
      </c>
      <c r="N21" s="1" t="s">
        <v>272</v>
      </c>
      <c r="O21" s="1" t="s">
        <v>271</v>
      </c>
      <c r="P21" s="1" t="s">
        <v>35</v>
      </c>
      <c r="Q21" s="1" t="s">
        <v>266</v>
      </c>
      <c r="R21" s="1" t="s">
        <v>271</v>
      </c>
      <c r="S21" s="1" t="s">
        <v>37</v>
      </c>
      <c r="T21" s="1" t="s">
        <v>60</v>
      </c>
      <c r="U21" s="1" t="s">
        <v>41</v>
      </c>
    </row>
    <row r="22" spans="1:21" x14ac:dyDescent="0.25">
      <c r="A22" s="1" t="s">
        <v>282</v>
      </c>
      <c r="B22" s="2">
        <v>43788</v>
      </c>
      <c r="C22" s="2">
        <v>43686</v>
      </c>
      <c r="D22" s="1" t="s">
        <v>60</v>
      </c>
      <c r="E22" s="1" t="s">
        <v>281</v>
      </c>
      <c r="F22" s="1" t="s">
        <v>278</v>
      </c>
      <c r="G22" s="1" t="s">
        <v>280</v>
      </c>
      <c r="H22" s="1" t="s">
        <v>275</v>
      </c>
      <c r="I22" s="1" t="s">
        <v>276</v>
      </c>
      <c r="J22" s="1" t="s">
        <v>279</v>
      </c>
      <c r="K22" s="1" t="s">
        <v>285</v>
      </c>
      <c r="L22" s="1" t="s">
        <v>286</v>
      </c>
      <c r="M22" s="1" t="s">
        <v>284</v>
      </c>
      <c r="N22" s="1" t="s">
        <v>283</v>
      </c>
      <c r="O22" s="1" t="s">
        <v>282</v>
      </c>
      <c r="P22" s="1" t="s">
        <v>37</v>
      </c>
      <c r="Q22" s="1" t="s">
        <v>277</v>
      </c>
      <c r="R22" s="1" t="s">
        <v>282</v>
      </c>
      <c r="S22" s="1" t="s">
        <v>37</v>
      </c>
      <c r="T22" s="1" t="s">
        <v>60</v>
      </c>
      <c r="U22" s="1" t="s">
        <v>69</v>
      </c>
    </row>
    <row r="23" spans="1:21" x14ac:dyDescent="0.25">
      <c r="A23" s="1" t="s">
        <v>294</v>
      </c>
      <c r="B23" s="2">
        <v>43693</v>
      </c>
      <c r="C23" s="2">
        <v>43607</v>
      </c>
      <c r="D23" s="1" t="s">
        <v>60</v>
      </c>
      <c r="E23" s="1" t="s">
        <v>293</v>
      </c>
      <c r="F23" s="1" t="s">
        <v>290</v>
      </c>
      <c r="G23" s="1" t="s">
        <v>292</v>
      </c>
      <c r="H23" s="1" t="s">
        <v>287</v>
      </c>
      <c r="I23" s="1" t="s">
        <v>288</v>
      </c>
      <c r="J23" s="1" t="s">
        <v>291</v>
      </c>
      <c r="K23" s="1" t="s">
        <v>297</v>
      </c>
      <c r="L23" s="1" t="s">
        <v>298</v>
      </c>
      <c r="M23" s="1" t="s">
        <v>296</v>
      </c>
      <c r="N23" s="1" t="s">
        <v>295</v>
      </c>
      <c r="O23" s="1" t="s">
        <v>294</v>
      </c>
      <c r="P23" s="1" t="s">
        <v>37</v>
      </c>
      <c r="Q23" s="1" t="s">
        <v>289</v>
      </c>
      <c r="R23" s="1" t="s">
        <v>294</v>
      </c>
      <c r="S23" s="1" t="s">
        <v>37</v>
      </c>
      <c r="T23" s="1" t="s">
        <v>60</v>
      </c>
      <c r="U23" s="1" t="s">
        <v>41</v>
      </c>
    </row>
    <row r="24" spans="1:21" x14ac:dyDescent="0.25">
      <c r="A24" s="1" t="s">
        <v>306</v>
      </c>
      <c r="B24" s="2">
        <v>43606</v>
      </c>
      <c r="C24" s="2">
        <v>43537</v>
      </c>
      <c r="D24" s="1" t="s">
        <v>60</v>
      </c>
      <c r="E24" s="1" t="s">
        <v>305</v>
      </c>
      <c r="F24" s="1" t="s">
        <v>302</v>
      </c>
      <c r="G24" s="1" t="s">
        <v>304</v>
      </c>
      <c r="H24" s="1" t="s">
        <v>299</v>
      </c>
      <c r="I24" s="1" t="s">
        <v>300</v>
      </c>
      <c r="J24" s="1" t="s">
        <v>303</v>
      </c>
      <c r="K24" s="1" t="s">
        <v>308</v>
      </c>
      <c r="L24" s="1" t="s">
        <v>309</v>
      </c>
      <c r="M24" s="1" t="s">
        <v>25</v>
      </c>
      <c r="N24" s="1" t="s">
        <v>307</v>
      </c>
      <c r="O24" s="1" t="s">
        <v>306</v>
      </c>
      <c r="P24" s="1" t="s">
        <v>37</v>
      </c>
      <c r="Q24" s="1" t="s">
        <v>301</v>
      </c>
      <c r="R24" s="1" t="s">
        <v>306</v>
      </c>
      <c r="S24" s="1" t="s">
        <v>37</v>
      </c>
      <c r="T24" s="1" t="s">
        <v>60</v>
      </c>
      <c r="U24" s="1" t="s">
        <v>41</v>
      </c>
    </row>
    <row r="25" spans="1:21" x14ac:dyDescent="0.25">
      <c r="A25" s="1" t="s">
        <v>320</v>
      </c>
      <c r="B25" s="2">
        <v>43903</v>
      </c>
      <c r="C25" s="2">
        <v>43178</v>
      </c>
      <c r="D25" s="1" t="s">
        <v>60</v>
      </c>
      <c r="E25" s="1" t="s">
        <v>316</v>
      </c>
      <c r="F25" s="1" t="s">
        <v>313</v>
      </c>
      <c r="G25" s="1" t="s">
        <v>315</v>
      </c>
      <c r="H25" s="1" t="s">
        <v>310</v>
      </c>
      <c r="I25" s="1" t="s">
        <v>311</v>
      </c>
      <c r="J25" s="1" t="s">
        <v>314</v>
      </c>
      <c r="K25" s="1" t="s">
        <v>322</v>
      </c>
      <c r="L25" s="1" t="s">
        <v>323</v>
      </c>
      <c r="M25" s="1" t="s">
        <v>321</v>
      </c>
      <c r="N25" s="1" t="s">
        <v>319</v>
      </c>
      <c r="O25" s="1" t="s">
        <v>318</v>
      </c>
      <c r="P25" s="1" t="s">
        <v>37</v>
      </c>
      <c r="Q25" s="1" t="s">
        <v>312</v>
      </c>
      <c r="R25" s="1" t="s">
        <v>317</v>
      </c>
      <c r="S25" s="1" t="s">
        <v>37</v>
      </c>
      <c r="T25" s="1" t="s">
        <v>60</v>
      </c>
      <c r="U25" s="1" t="s">
        <v>41</v>
      </c>
    </row>
    <row r="26" spans="1:21" x14ac:dyDescent="0.25">
      <c r="A26" s="1" t="s">
        <v>333</v>
      </c>
      <c r="B26" s="2">
        <v>43662</v>
      </c>
      <c r="C26" s="2">
        <v>42671</v>
      </c>
      <c r="D26" s="1" t="s">
        <v>60</v>
      </c>
      <c r="E26" s="1" t="s">
        <v>330</v>
      </c>
      <c r="F26" s="1" t="s">
        <v>327</v>
      </c>
      <c r="G26" s="1" t="s">
        <v>329</v>
      </c>
      <c r="H26" s="1" t="s">
        <v>324</v>
      </c>
      <c r="I26" s="1" t="s">
        <v>325</v>
      </c>
      <c r="J26" s="1" t="s">
        <v>328</v>
      </c>
      <c r="K26" s="1" t="s">
        <v>335</v>
      </c>
      <c r="L26" s="1" t="s">
        <v>336</v>
      </c>
      <c r="M26" s="1" t="s">
        <v>334</v>
      </c>
      <c r="N26" s="1" t="s">
        <v>332</v>
      </c>
      <c r="O26" s="1" t="s">
        <v>331</v>
      </c>
      <c r="P26" s="1" t="s">
        <v>37</v>
      </c>
      <c r="Q26" s="1" t="s">
        <v>326</v>
      </c>
      <c r="R26" s="1" t="s">
        <v>331</v>
      </c>
      <c r="S26" s="1" t="s">
        <v>37</v>
      </c>
      <c r="T26" s="1" t="s">
        <v>60</v>
      </c>
      <c r="U26" s="1" t="s">
        <v>41</v>
      </c>
    </row>
    <row r="27" spans="1:21" x14ac:dyDescent="0.25">
      <c r="A27" s="1" t="s">
        <v>344</v>
      </c>
      <c r="B27" s="2">
        <v>42620</v>
      </c>
      <c r="C27" s="2">
        <v>42538</v>
      </c>
      <c r="D27" s="1" t="s">
        <v>60</v>
      </c>
      <c r="E27" s="1" t="s">
        <v>343</v>
      </c>
      <c r="F27" s="1" t="s">
        <v>340</v>
      </c>
      <c r="G27" s="1" t="s">
        <v>342</v>
      </c>
      <c r="H27" s="1" t="s">
        <v>337</v>
      </c>
      <c r="I27" s="1" t="s">
        <v>338</v>
      </c>
      <c r="J27" s="1" t="s">
        <v>341</v>
      </c>
      <c r="K27" s="1" t="s">
        <v>347</v>
      </c>
      <c r="L27" s="1" t="s">
        <v>348</v>
      </c>
      <c r="M27" s="1" t="s">
        <v>346</v>
      </c>
      <c r="N27" s="1" t="s">
        <v>345</v>
      </c>
      <c r="O27" s="1" t="s">
        <v>344</v>
      </c>
      <c r="P27" s="1" t="s">
        <v>37</v>
      </c>
      <c r="Q27" s="1" t="s">
        <v>339</v>
      </c>
      <c r="R27" s="1" t="s">
        <v>344</v>
      </c>
      <c r="S27" s="1" t="s">
        <v>37</v>
      </c>
      <c r="T27" s="1" t="s">
        <v>60</v>
      </c>
      <c r="U27" s="1" t="s">
        <v>41</v>
      </c>
    </row>
    <row r="28" spans="1:21" x14ac:dyDescent="0.25">
      <c r="A28" s="1" t="s">
        <v>356</v>
      </c>
      <c r="B28" s="2">
        <v>42277</v>
      </c>
      <c r="C28" s="2">
        <v>42192</v>
      </c>
      <c r="D28" s="1" t="s">
        <v>60</v>
      </c>
      <c r="E28" s="1" t="s">
        <v>355</v>
      </c>
      <c r="F28" s="1" t="s">
        <v>352</v>
      </c>
      <c r="G28" s="1" t="s">
        <v>354</v>
      </c>
      <c r="H28" s="1" t="s">
        <v>349</v>
      </c>
      <c r="I28" s="1" t="s">
        <v>350</v>
      </c>
      <c r="J28" s="1" t="s">
        <v>353</v>
      </c>
      <c r="K28" s="1" t="s">
        <v>359</v>
      </c>
      <c r="L28" s="1" t="s">
        <v>360</v>
      </c>
      <c r="M28" s="1" t="s">
        <v>358</v>
      </c>
      <c r="N28" s="1" t="s">
        <v>357</v>
      </c>
      <c r="O28" s="1" t="s">
        <v>356</v>
      </c>
      <c r="P28" s="1" t="s">
        <v>64</v>
      </c>
      <c r="Q28" s="1" t="s">
        <v>351</v>
      </c>
      <c r="R28" s="1" t="s">
        <v>356</v>
      </c>
      <c r="S28" s="1" t="s">
        <v>64</v>
      </c>
      <c r="T28" s="1" t="s">
        <v>60</v>
      </c>
      <c r="U28" s="1" t="s">
        <v>41</v>
      </c>
    </row>
    <row r="29" spans="1:21" x14ac:dyDescent="0.25">
      <c r="A29" s="1" t="s">
        <v>370</v>
      </c>
      <c r="B29" s="2">
        <v>41752</v>
      </c>
      <c r="C29" s="2">
        <v>41122</v>
      </c>
      <c r="D29" s="1" t="s">
        <v>60</v>
      </c>
      <c r="E29" s="1" t="s">
        <v>367</v>
      </c>
      <c r="F29" s="1" t="s">
        <v>364</v>
      </c>
      <c r="G29" s="1" t="s">
        <v>366</v>
      </c>
      <c r="H29" s="1" t="s">
        <v>361</v>
      </c>
      <c r="I29" s="1" t="s">
        <v>362</v>
      </c>
      <c r="J29" s="1" t="s">
        <v>365</v>
      </c>
      <c r="K29" s="1" t="s">
        <v>371</v>
      </c>
      <c r="L29" s="1" t="s">
        <v>372</v>
      </c>
      <c r="M29" s="1" t="s">
        <v>25</v>
      </c>
      <c r="N29" s="1" t="s">
        <v>369</v>
      </c>
      <c r="O29" s="1" t="s">
        <v>368</v>
      </c>
      <c r="P29" s="1" t="s">
        <v>64</v>
      </c>
      <c r="Q29" s="1" t="s">
        <v>363</v>
      </c>
      <c r="R29" s="1" t="s">
        <v>368</v>
      </c>
      <c r="S29" s="1" t="s">
        <v>64</v>
      </c>
      <c r="T29" s="1" t="s">
        <v>60</v>
      </c>
      <c r="U29" s="1" t="s">
        <v>41</v>
      </c>
    </row>
    <row r="30" spans="1:21" x14ac:dyDescent="0.25">
      <c r="A30" s="1" t="s">
        <v>381</v>
      </c>
      <c r="B30" s="2">
        <v>41815</v>
      </c>
      <c r="C30" s="2">
        <v>38666</v>
      </c>
      <c r="D30" s="1" t="s">
        <v>60</v>
      </c>
      <c r="E30" s="1" t="s">
        <v>378</v>
      </c>
      <c r="F30" s="1" t="s">
        <v>376</v>
      </c>
      <c r="G30" s="1" t="s">
        <v>377</v>
      </c>
      <c r="H30" s="1" t="s">
        <v>373</v>
      </c>
      <c r="I30" s="1" t="s">
        <v>374</v>
      </c>
      <c r="J30" s="1" t="s">
        <v>162</v>
      </c>
      <c r="K30" s="1" t="s">
        <v>382</v>
      </c>
      <c r="L30" s="1" t="s">
        <v>383</v>
      </c>
      <c r="M30" s="1" t="s">
        <v>25</v>
      </c>
      <c r="N30" s="1" t="s">
        <v>380</v>
      </c>
      <c r="O30" s="1" t="s">
        <v>379</v>
      </c>
      <c r="P30" s="1" t="s">
        <v>64</v>
      </c>
      <c r="Q30" s="1" t="s">
        <v>375</v>
      </c>
      <c r="R30" s="1" t="s">
        <v>379</v>
      </c>
      <c r="S30" s="1" t="s">
        <v>64</v>
      </c>
      <c r="T30" s="1" t="s">
        <v>60</v>
      </c>
      <c r="U30" s="1" t="s">
        <v>41</v>
      </c>
    </row>
    <row r="31" spans="1:21" x14ac:dyDescent="0.25">
      <c r="A31" s="1" t="s">
        <v>391</v>
      </c>
      <c r="B31" s="2">
        <v>40800</v>
      </c>
      <c r="C31" s="2">
        <v>40603</v>
      </c>
      <c r="D31" s="1" t="s">
        <v>60</v>
      </c>
      <c r="E31" s="1" t="s">
        <v>390</v>
      </c>
      <c r="F31" s="1" t="s">
        <v>387</v>
      </c>
      <c r="G31" s="1" t="s">
        <v>389</v>
      </c>
      <c r="H31" s="1" t="s">
        <v>384</v>
      </c>
      <c r="I31" s="1" t="s">
        <v>385</v>
      </c>
      <c r="J31" s="1" t="s">
        <v>388</v>
      </c>
      <c r="K31" s="1" t="s">
        <v>393</v>
      </c>
      <c r="L31" s="1" t="s">
        <v>394</v>
      </c>
      <c r="M31" s="1" t="s">
        <v>25</v>
      </c>
      <c r="N31" s="1" t="s">
        <v>392</v>
      </c>
      <c r="O31" s="1" t="s">
        <v>391</v>
      </c>
      <c r="P31" s="1" t="s">
        <v>64</v>
      </c>
      <c r="Q31" s="1" t="s">
        <v>386</v>
      </c>
      <c r="R31" s="1" t="s">
        <v>391</v>
      </c>
      <c r="S31" s="1" t="s">
        <v>64</v>
      </c>
      <c r="T31" s="1" t="s">
        <v>60</v>
      </c>
      <c r="U31" s="1" t="s">
        <v>69</v>
      </c>
    </row>
    <row r="32" spans="1:21" x14ac:dyDescent="0.25">
      <c r="A32" s="1" t="s">
        <v>404</v>
      </c>
      <c r="B32" s="2">
        <v>41395</v>
      </c>
      <c r="C32" s="2">
        <v>40066</v>
      </c>
      <c r="D32" s="1" t="s">
        <v>60</v>
      </c>
      <c r="E32" s="1" t="s">
        <v>401</v>
      </c>
      <c r="F32" s="1" t="s">
        <v>398</v>
      </c>
      <c r="G32" s="1" t="s">
        <v>400</v>
      </c>
      <c r="H32" s="1" t="s">
        <v>395</v>
      </c>
      <c r="I32" s="1" t="s">
        <v>396</v>
      </c>
      <c r="J32" s="1" t="s">
        <v>399</v>
      </c>
      <c r="K32" s="1" t="s">
        <v>405</v>
      </c>
      <c r="L32" s="1" t="s">
        <v>406</v>
      </c>
      <c r="M32" s="1" t="s">
        <v>25</v>
      </c>
      <c r="N32" s="1" t="s">
        <v>403</v>
      </c>
      <c r="O32" s="1" t="s">
        <v>402</v>
      </c>
      <c r="P32" s="1" t="s">
        <v>37</v>
      </c>
      <c r="Q32" s="1" t="s">
        <v>397</v>
      </c>
      <c r="R32" s="1" t="s">
        <v>402</v>
      </c>
      <c r="S32" s="1" t="s">
        <v>37</v>
      </c>
      <c r="T32" s="1" t="s">
        <v>60</v>
      </c>
      <c r="U32" s="1" t="s">
        <v>41</v>
      </c>
    </row>
    <row r="33" spans="1:21" x14ac:dyDescent="0.25">
      <c r="A33" s="1" t="s">
        <v>414</v>
      </c>
      <c r="B33" s="2">
        <v>40324</v>
      </c>
      <c r="C33" s="2">
        <v>39902</v>
      </c>
      <c r="D33" s="1" t="s">
        <v>60</v>
      </c>
      <c r="E33" s="1" t="s">
        <v>413</v>
      </c>
      <c r="F33" s="1" t="s">
        <v>410</v>
      </c>
      <c r="G33" s="1" t="s">
        <v>412</v>
      </c>
      <c r="H33" s="1" t="s">
        <v>407</v>
      </c>
      <c r="I33" s="1" t="s">
        <v>408</v>
      </c>
      <c r="J33" s="1" t="s">
        <v>411</v>
      </c>
      <c r="K33" s="1" t="s">
        <v>416</v>
      </c>
      <c r="L33" s="1" t="s">
        <v>417</v>
      </c>
      <c r="M33" s="1" t="s">
        <v>25</v>
      </c>
      <c r="N33" s="1" t="s">
        <v>415</v>
      </c>
      <c r="O33" s="1" t="s">
        <v>414</v>
      </c>
      <c r="P33" s="1" t="s">
        <v>64</v>
      </c>
      <c r="Q33" s="1" t="s">
        <v>409</v>
      </c>
      <c r="R33" s="1" t="s">
        <v>414</v>
      </c>
      <c r="S33" s="1" t="s">
        <v>64</v>
      </c>
      <c r="T33" s="1" t="s">
        <v>60</v>
      </c>
      <c r="U33" s="1" t="s">
        <v>189</v>
      </c>
    </row>
    <row r="34" spans="1:21" x14ac:dyDescent="0.25">
      <c r="A34" s="1" t="s">
        <v>429</v>
      </c>
      <c r="B34" s="2">
        <v>40765</v>
      </c>
      <c r="C34" s="2">
        <v>37757</v>
      </c>
      <c r="D34" s="1" t="s">
        <v>60</v>
      </c>
      <c r="E34" s="1" t="s">
        <v>425</v>
      </c>
      <c r="F34" s="1" t="s">
        <v>421</v>
      </c>
      <c r="G34" s="1" t="s">
        <v>424</v>
      </c>
      <c r="H34" s="1" t="s">
        <v>418</v>
      </c>
      <c r="I34" s="1" t="s">
        <v>419</v>
      </c>
      <c r="J34" s="1" t="s">
        <v>422</v>
      </c>
      <c r="K34" s="1" t="s">
        <v>430</v>
      </c>
      <c r="L34" s="1" t="s">
        <v>431</v>
      </c>
      <c r="M34" s="1" t="s">
        <v>25</v>
      </c>
      <c r="N34" s="1" t="s">
        <v>428</v>
      </c>
      <c r="O34" s="1" t="s">
        <v>427</v>
      </c>
      <c r="P34" s="1" t="s">
        <v>64</v>
      </c>
      <c r="Q34" s="1" t="s">
        <v>420</v>
      </c>
      <c r="R34" s="1" t="s">
        <v>426</v>
      </c>
      <c r="S34" s="1" t="s">
        <v>64</v>
      </c>
      <c r="T34" s="1" t="s">
        <v>60</v>
      </c>
      <c r="U34" s="1" t="s">
        <v>41</v>
      </c>
    </row>
    <row r="35" spans="1:21" x14ac:dyDescent="0.25">
      <c r="A35" s="1" t="s">
        <v>442</v>
      </c>
      <c r="B35" s="2">
        <v>38938</v>
      </c>
      <c r="C35" s="2">
        <v>37950</v>
      </c>
      <c r="D35" s="1" t="s">
        <v>60</v>
      </c>
      <c r="E35" s="1" t="s">
        <v>439</v>
      </c>
      <c r="F35" s="1" t="s">
        <v>436</v>
      </c>
      <c r="G35" s="1" t="s">
        <v>438</v>
      </c>
      <c r="H35" s="1" t="s">
        <v>433</v>
      </c>
      <c r="I35" s="1" t="s">
        <v>434</v>
      </c>
      <c r="J35" s="1" t="s">
        <v>437</v>
      </c>
      <c r="K35" s="1" t="s">
        <v>443</v>
      </c>
      <c r="L35" s="1" t="s">
        <v>444</v>
      </c>
      <c r="M35" s="1" t="s">
        <v>25</v>
      </c>
      <c r="N35" s="1" t="s">
        <v>441</v>
      </c>
      <c r="O35" s="1" t="s">
        <v>440</v>
      </c>
      <c r="P35" s="1" t="s">
        <v>64</v>
      </c>
      <c r="Q35" s="1" t="s">
        <v>435</v>
      </c>
      <c r="R35" s="1" t="s">
        <v>440</v>
      </c>
      <c r="S35" s="1" t="s">
        <v>64</v>
      </c>
      <c r="T35" s="1" t="s">
        <v>60</v>
      </c>
      <c r="U35" s="1" t="s">
        <v>41</v>
      </c>
    </row>
    <row r="36" spans="1:21" x14ac:dyDescent="0.25">
      <c r="A36" s="1" t="s">
        <v>453</v>
      </c>
      <c r="B36" s="2">
        <v>39127</v>
      </c>
      <c r="C36" s="2">
        <v>37950</v>
      </c>
      <c r="D36" s="1" t="s">
        <v>60</v>
      </c>
      <c r="E36" s="1" t="s">
        <v>450</v>
      </c>
      <c r="F36" s="1" t="s">
        <v>448</v>
      </c>
      <c r="G36" s="1" t="s">
        <v>449</v>
      </c>
      <c r="H36" s="1" t="s">
        <v>445</v>
      </c>
      <c r="I36" s="1" t="s">
        <v>446</v>
      </c>
      <c r="J36" s="1" t="s">
        <v>437</v>
      </c>
      <c r="K36" s="1" t="s">
        <v>454</v>
      </c>
      <c r="L36" s="1" t="s">
        <v>455</v>
      </c>
      <c r="M36" s="1" t="s">
        <v>25</v>
      </c>
      <c r="N36" s="1" t="s">
        <v>452</v>
      </c>
      <c r="O36" s="1" t="s">
        <v>451</v>
      </c>
      <c r="P36" s="1" t="s">
        <v>64</v>
      </c>
      <c r="Q36" s="1" t="s">
        <v>447</v>
      </c>
      <c r="R36" s="1" t="s">
        <v>451</v>
      </c>
      <c r="S36" s="1" t="s">
        <v>64</v>
      </c>
      <c r="T36" s="1" t="s">
        <v>60</v>
      </c>
      <c r="U36" s="1" t="s">
        <v>41</v>
      </c>
    </row>
    <row r="37" spans="1:21" x14ac:dyDescent="0.25">
      <c r="A37" s="1" t="s">
        <v>463</v>
      </c>
      <c r="B37" s="2">
        <v>38420</v>
      </c>
      <c r="C37" s="2">
        <v>37858</v>
      </c>
      <c r="D37" s="1" t="s">
        <v>60</v>
      </c>
      <c r="E37" s="1" t="s">
        <v>462</v>
      </c>
      <c r="F37" s="1" t="s">
        <v>459</v>
      </c>
      <c r="G37" s="1" t="s">
        <v>461</v>
      </c>
      <c r="H37" s="1" t="s">
        <v>456</v>
      </c>
      <c r="I37" s="1" t="s">
        <v>457</v>
      </c>
      <c r="J37" s="1" t="s">
        <v>460</v>
      </c>
      <c r="K37" s="1" t="s">
        <v>465</v>
      </c>
      <c r="L37" s="1" t="s">
        <v>466</v>
      </c>
      <c r="M37" s="1" t="s">
        <v>25</v>
      </c>
      <c r="N37" s="1" t="s">
        <v>464</v>
      </c>
      <c r="O37" s="1" t="s">
        <v>463</v>
      </c>
      <c r="P37" s="1" t="s">
        <v>64</v>
      </c>
      <c r="Q37" s="1" t="s">
        <v>458</v>
      </c>
      <c r="R37" s="1" t="s">
        <v>463</v>
      </c>
      <c r="S37" s="1" t="s">
        <v>64</v>
      </c>
      <c r="T37" s="1" t="s">
        <v>60</v>
      </c>
      <c r="U37" s="1" t="s">
        <v>41</v>
      </c>
    </row>
    <row r="38" spans="1:21" x14ac:dyDescent="0.25">
      <c r="A38" s="1" t="s">
        <v>476</v>
      </c>
      <c r="B38" s="2">
        <v>40429</v>
      </c>
      <c r="C38" s="2">
        <v>37788</v>
      </c>
      <c r="D38" s="1" t="s">
        <v>60</v>
      </c>
      <c r="E38" s="1" t="s">
        <v>473</v>
      </c>
      <c r="F38" s="1" t="s">
        <v>470</v>
      </c>
      <c r="G38" s="1" t="s">
        <v>472</v>
      </c>
      <c r="H38" s="1" t="s">
        <v>467</v>
      </c>
      <c r="I38" s="1" t="s">
        <v>468</v>
      </c>
      <c r="J38" s="1" t="s">
        <v>471</v>
      </c>
      <c r="K38" s="1" t="s">
        <v>477</v>
      </c>
      <c r="L38" s="1" t="s">
        <v>478</v>
      </c>
      <c r="M38" s="1" t="s">
        <v>25</v>
      </c>
      <c r="N38" s="1" t="s">
        <v>475</v>
      </c>
      <c r="O38" s="1" t="s">
        <v>474</v>
      </c>
      <c r="P38" s="1" t="s">
        <v>64</v>
      </c>
      <c r="Q38" s="1" t="s">
        <v>469</v>
      </c>
      <c r="R38" s="1" t="s">
        <v>474</v>
      </c>
      <c r="S38" s="1" t="s">
        <v>64</v>
      </c>
      <c r="T38" s="1" t="s">
        <v>60</v>
      </c>
      <c r="U38" s="1" t="s">
        <v>41</v>
      </c>
    </row>
    <row r="39" spans="1:21" x14ac:dyDescent="0.25">
      <c r="A39" s="1" t="s">
        <v>487</v>
      </c>
      <c r="B39" s="2">
        <v>39512</v>
      </c>
      <c r="C39" s="2">
        <v>37757</v>
      </c>
      <c r="D39" s="1" t="s">
        <v>60</v>
      </c>
      <c r="E39" s="1" t="s">
        <v>484</v>
      </c>
      <c r="F39" s="1" t="s">
        <v>482</v>
      </c>
      <c r="G39" s="1" t="s">
        <v>483</v>
      </c>
      <c r="H39" s="1" t="s">
        <v>479</v>
      </c>
      <c r="I39" s="1" t="s">
        <v>480</v>
      </c>
      <c r="J39" s="1" t="s">
        <v>432</v>
      </c>
      <c r="K39" s="1" t="s">
        <v>488</v>
      </c>
      <c r="L39" s="1" t="s">
        <v>489</v>
      </c>
      <c r="M39" s="1" t="s">
        <v>25</v>
      </c>
      <c r="N39" s="1" t="s">
        <v>486</v>
      </c>
      <c r="O39" s="1" t="s">
        <v>485</v>
      </c>
      <c r="P39" s="1" t="s">
        <v>64</v>
      </c>
      <c r="Q39" s="1" t="s">
        <v>481</v>
      </c>
      <c r="R39" s="1" t="s">
        <v>485</v>
      </c>
      <c r="S39" s="1" t="s">
        <v>64</v>
      </c>
      <c r="T39" s="1" t="s">
        <v>60</v>
      </c>
      <c r="U39" s="1" t="s">
        <v>41</v>
      </c>
    </row>
    <row r="40" spans="1:21" x14ac:dyDescent="0.25">
      <c r="A40" s="1" t="s">
        <v>493</v>
      </c>
      <c r="B40" s="2">
        <v>38259</v>
      </c>
      <c r="C40" s="2">
        <v>37757</v>
      </c>
      <c r="D40" s="1" t="s">
        <v>60</v>
      </c>
      <c r="E40" s="1" t="s">
        <v>425</v>
      </c>
      <c r="F40" s="1" t="s">
        <v>491</v>
      </c>
      <c r="G40" s="1" t="s">
        <v>492</v>
      </c>
      <c r="H40" s="1" t="s">
        <v>490</v>
      </c>
      <c r="I40" s="1" t="s">
        <v>423</v>
      </c>
      <c r="J40" s="1" t="s">
        <v>432</v>
      </c>
      <c r="K40" s="1" t="s">
        <v>495</v>
      </c>
      <c r="L40" s="1" t="s">
        <v>496</v>
      </c>
      <c r="M40" s="1" t="s">
        <v>25</v>
      </c>
      <c r="N40" s="1" t="s">
        <v>494</v>
      </c>
      <c r="O40" s="1" t="s">
        <v>493</v>
      </c>
      <c r="P40" s="1" t="s">
        <v>64</v>
      </c>
      <c r="Q40" s="1" t="s">
        <v>420</v>
      </c>
      <c r="R40" s="1" t="s">
        <v>426</v>
      </c>
      <c r="S40" s="1" t="s">
        <v>64</v>
      </c>
      <c r="T40" s="1" t="s">
        <v>60</v>
      </c>
      <c r="U40" s="1" t="s">
        <v>41</v>
      </c>
    </row>
    <row r="41" spans="1:21" x14ac:dyDescent="0.25">
      <c r="A41" s="1" t="s">
        <v>506</v>
      </c>
      <c r="B41" s="2">
        <v>38483</v>
      </c>
      <c r="C41" s="2">
        <v>37748</v>
      </c>
      <c r="D41" s="1" t="s">
        <v>60</v>
      </c>
      <c r="E41" s="1" t="s">
        <v>503</v>
      </c>
      <c r="F41" s="1" t="s">
        <v>500</v>
      </c>
      <c r="G41" s="1" t="s">
        <v>502</v>
      </c>
      <c r="H41" s="1" t="s">
        <v>497</v>
      </c>
      <c r="I41" s="1" t="s">
        <v>498</v>
      </c>
      <c r="J41" s="1" t="s">
        <v>501</v>
      </c>
      <c r="K41" s="1" t="s">
        <v>507</v>
      </c>
      <c r="L41" s="1" t="s">
        <v>508</v>
      </c>
      <c r="M41" s="1" t="s">
        <v>25</v>
      </c>
      <c r="N41" s="1" t="s">
        <v>505</v>
      </c>
      <c r="O41" s="1" t="s">
        <v>504</v>
      </c>
      <c r="P41" s="1" t="s">
        <v>64</v>
      </c>
      <c r="Q41" s="1" t="s">
        <v>499</v>
      </c>
      <c r="R41" s="1" t="s">
        <v>504</v>
      </c>
      <c r="S41" s="1" t="s">
        <v>64</v>
      </c>
      <c r="T41" s="1" t="s">
        <v>60</v>
      </c>
      <c r="U41" s="1" t="s">
        <v>41</v>
      </c>
    </row>
    <row r="42" spans="1:21" x14ac:dyDescent="0.25">
      <c r="A42" s="1" t="s">
        <v>518</v>
      </c>
      <c r="B42" s="2">
        <v>38434</v>
      </c>
      <c r="C42" s="2">
        <v>37768</v>
      </c>
      <c r="D42" s="1" t="s">
        <v>60</v>
      </c>
      <c r="E42" s="1" t="s">
        <v>515</v>
      </c>
      <c r="F42" s="1" t="s">
        <v>512</v>
      </c>
      <c r="G42" s="1" t="s">
        <v>514</v>
      </c>
      <c r="H42" s="1" t="s">
        <v>509</v>
      </c>
      <c r="I42" s="1" t="s">
        <v>510</v>
      </c>
      <c r="J42" s="1" t="s">
        <v>513</v>
      </c>
      <c r="K42" s="1" t="s">
        <v>519</v>
      </c>
      <c r="L42" s="1" t="s">
        <v>520</v>
      </c>
      <c r="M42" s="1" t="s">
        <v>25</v>
      </c>
      <c r="N42" s="1" t="s">
        <v>517</v>
      </c>
      <c r="O42" s="1" t="s">
        <v>516</v>
      </c>
      <c r="P42" s="1" t="s">
        <v>64</v>
      </c>
      <c r="Q42" s="1" t="s">
        <v>511</v>
      </c>
      <c r="R42" s="1" t="s">
        <v>516</v>
      </c>
      <c r="S42" s="1" t="s">
        <v>64</v>
      </c>
      <c r="T42" s="1" t="s">
        <v>60</v>
      </c>
      <c r="U42" s="1" t="s">
        <v>41</v>
      </c>
    </row>
  </sheetData>
  <pageMargins left="0.511811024" right="0.511811024" top="0.78740157499999996" bottom="0.78740157499999996" header="0.31496062000000002" footer="0.31496062000000002"/>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42A008-7E88-4AD7-BF51-1206678F1C2B}">
  <dimension ref="A1:E57"/>
  <sheetViews>
    <sheetView tabSelected="1" topLeftCell="A49" workbookViewId="0">
      <selection activeCell="C37" sqref="C37"/>
    </sheetView>
  </sheetViews>
  <sheetFormatPr defaultRowHeight="15" x14ac:dyDescent="0.25"/>
  <cols>
    <col min="1" max="1" width="15.42578125" customWidth="1"/>
    <col min="2" max="2" width="12.42578125" customWidth="1"/>
  </cols>
  <sheetData>
    <row r="1" spans="1:5" x14ac:dyDescent="0.25">
      <c r="A1" t="s">
        <v>3278</v>
      </c>
    </row>
    <row r="3" spans="1:5" x14ac:dyDescent="0.25">
      <c r="A3" t="s">
        <v>3279</v>
      </c>
    </row>
    <row r="4" spans="1:5" x14ac:dyDescent="0.25">
      <c r="A4" t="s">
        <v>3280</v>
      </c>
    </row>
    <row r="6" spans="1:5" x14ac:dyDescent="0.25">
      <c r="A6" s="7" t="s">
        <v>3267</v>
      </c>
      <c r="B6" s="7"/>
    </row>
    <row r="8" spans="1:5" x14ac:dyDescent="0.25">
      <c r="A8" s="8" t="s">
        <v>3236</v>
      </c>
      <c r="B8" t="s">
        <v>3238</v>
      </c>
      <c r="C8" t="s">
        <v>3268</v>
      </c>
    </row>
    <row r="9" spans="1:5" x14ac:dyDescent="0.25">
      <c r="A9" s="8" t="s">
        <v>3236</v>
      </c>
      <c r="B9" t="s">
        <v>3252</v>
      </c>
      <c r="D9" t="s">
        <v>3269</v>
      </c>
    </row>
    <row r="10" spans="1:5" x14ac:dyDescent="0.25">
      <c r="A10" s="8" t="s">
        <v>3236</v>
      </c>
      <c r="B10" t="s">
        <v>3237</v>
      </c>
      <c r="E10" t="s">
        <v>3270</v>
      </c>
    </row>
    <row r="11" spans="1:5" x14ac:dyDescent="0.25">
      <c r="A11" s="8" t="s">
        <v>3236</v>
      </c>
      <c r="B11" t="s">
        <v>3251</v>
      </c>
      <c r="C11" t="s">
        <v>3271</v>
      </c>
    </row>
    <row r="13" spans="1:5" x14ac:dyDescent="0.25">
      <c r="A13" s="8" t="s">
        <v>3239</v>
      </c>
      <c r="B13" t="s">
        <v>3240</v>
      </c>
      <c r="C13" t="s">
        <v>3272</v>
      </c>
    </row>
    <row r="15" spans="1:5" x14ac:dyDescent="0.25">
      <c r="A15" s="8" t="s">
        <v>3241</v>
      </c>
      <c r="B15" t="s">
        <v>3274</v>
      </c>
      <c r="C15" t="s">
        <v>3273</v>
      </c>
    </row>
    <row r="16" spans="1:5" x14ac:dyDescent="0.25">
      <c r="A16" s="8" t="s">
        <v>3241</v>
      </c>
      <c r="B16" s="6" t="s">
        <v>3266</v>
      </c>
      <c r="C16" t="s">
        <v>3275</v>
      </c>
    </row>
    <row r="17" spans="1:5" x14ac:dyDescent="0.25">
      <c r="A17" s="8" t="s">
        <v>3241</v>
      </c>
      <c r="B17" t="s">
        <v>3242</v>
      </c>
      <c r="C17" t="s">
        <v>3276</v>
      </c>
    </row>
    <row r="18" spans="1:5" x14ac:dyDescent="0.25">
      <c r="A18" s="8" t="s">
        <v>3241</v>
      </c>
      <c r="B18" t="s">
        <v>3249</v>
      </c>
      <c r="C18" t="s">
        <v>3277</v>
      </c>
    </row>
    <row r="20" spans="1:5" x14ac:dyDescent="0.25">
      <c r="A20" s="7" t="s">
        <v>3250</v>
      </c>
      <c r="B20" s="7"/>
    </row>
    <row r="22" spans="1:5" x14ac:dyDescent="0.25">
      <c r="A22" s="8" t="s">
        <v>3236</v>
      </c>
      <c r="B22" t="s">
        <v>3238</v>
      </c>
      <c r="C22" t="s">
        <v>3268</v>
      </c>
    </row>
    <row r="23" spans="1:5" x14ac:dyDescent="0.25">
      <c r="A23" s="8" t="s">
        <v>3236</v>
      </c>
      <c r="B23" t="s">
        <v>3252</v>
      </c>
      <c r="D23" t="s">
        <v>3269</v>
      </c>
    </row>
    <row r="24" spans="1:5" x14ac:dyDescent="0.25">
      <c r="A24" s="8" t="s">
        <v>3236</v>
      </c>
      <c r="B24" t="s">
        <v>3237</v>
      </c>
      <c r="E24" t="s">
        <v>3270</v>
      </c>
    </row>
    <row r="25" spans="1:5" x14ac:dyDescent="0.25">
      <c r="A25" s="8" t="s">
        <v>3236</v>
      </c>
      <c r="B25" t="s">
        <v>3251</v>
      </c>
      <c r="C25" t="s">
        <v>3271</v>
      </c>
    </row>
    <row r="26" spans="1:5" x14ac:dyDescent="0.25">
      <c r="A26" s="8" t="s">
        <v>3236</v>
      </c>
      <c r="B26" t="s">
        <v>3244</v>
      </c>
      <c r="D26" t="s">
        <v>3294</v>
      </c>
    </row>
    <row r="27" spans="1:5" x14ac:dyDescent="0.25">
      <c r="A27" s="8" t="s">
        <v>3236</v>
      </c>
      <c r="B27" t="s">
        <v>3243</v>
      </c>
      <c r="C27" t="s">
        <v>3303</v>
      </c>
    </row>
    <row r="28" spans="1:5" x14ac:dyDescent="0.25">
      <c r="A28" s="8" t="s">
        <v>3236</v>
      </c>
      <c r="B28" t="s">
        <v>3302</v>
      </c>
      <c r="C28" t="s">
        <v>3301</v>
      </c>
    </row>
    <row r="30" spans="1:5" x14ac:dyDescent="0.25">
      <c r="A30" s="8" t="s">
        <v>3239</v>
      </c>
      <c r="B30" t="s">
        <v>3240</v>
      </c>
      <c r="C30" t="s">
        <v>3272</v>
      </c>
    </row>
    <row r="32" spans="1:5" x14ac:dyDescent="0.25">
      <c r="A32" s="8" t="s">
        <v>3241</v>
      </c>
      <c r="B32" t="s">
        <v>3274</v>
      </c>
      <c r="C32" t="s">
        <v>3273</v>
      </c>
    </row>
    <row r="33" spans="1:3" x14ac:dyDescent="0.25">
      <c r="A33" s="8" t="s">
        <v>3241</v>
      </c>
      <c r="B33" s="6" t="s">
        <v>3266</v>
      </c>
      <c r="C33" t="s">
        <v>3275</v>
      </c>
    </row>
    <row r="34" spans="1:3" x14ac:dyDescent="0.25">
      <c r="A34" s="8" t="s">
        <v>3241</v>
      </c>
      <c r="B34" t="s">
        <v>3242</v>
      </c>
      <c r="C34" t="s">
        <v>3276</v>
      </c>
    </row>
    <row r="35" spans="1:3" x14ac:dyDescent="0.25">
      <c r="A35" s="8" t="s">
        <v>3241</v>
      </c>
      <c r="B35" t="s">
        <v>3249</v>
      </c>
      <c r="C35" t="s">
        <v>3277</v>
      </c>
    </row>
    <row r="36" spans="1:3" x14ac:dyDescent="0.25">
      <c r="A36" s="8" t="s">
        <v>3241</v>
      </c>
      <c r="B36" t="s">
        <v>3253</v>
      </c>
      <c r="C36" t="s">
        <v>3295</v>
      </c>
    </row>
    <row r="37" spans="1:3" x14ac:dyDescent="0.25">
      <c r="A37" s="8" t="s">
        <v>3241</v>
      </c>
      <c r="B37" t="s">
        <v>3245</v>
      </c>
      <c r="C37" t="s">
        <v>3270</v>
      </c>
    </row>
    <row r="38" spans="1:3" x14ac:dyDescent="0.25">
      <c r="A38" s="8" t="s">
        <v>3241</v>
      </c>
      <c r="B38" t="s">
        <v>3246</v>
      </c>
      <c r="C38" t="s">
        <v>3296</v>
      </c>
    </row>
    <row r="39" spans="1:3" x14ac:dyDescent="0.25">
      <c r="A39" s="8" t="s">
        <v>3241</v>
      </c>
      <c r="B39" t="s">
        <v>3254</v>
      </c>
      <c r="C39" t="s">
        <v>3297</v>
      </c>
    </row>
    <row r="40" spans="1:3" x14ac:dyDescent="0.25">
      <c r="A40" s="8" t="s">
        <v>3241</v>
      </c>
      <c r="B40" t="s">
        <v>3247</v>
      </c>
      <c r="C40" t="s">
        <v>3298</v>
      </c>
    </row>
    <row r="41" spans="1:3" x14ac:dyDescent="0.25">
      <c r="A41" s="8" t="s">
        <v>3241</v>
      </c>
      <c r="B41" t="s">
        <v>3248</v>
      </c>
      <c r="C41" t="s">
        <v>3299</v>
      </c>
    </row>
    <row r="42" spans="1:3" x14ac:dyDescent="0.25">
      <c r="A42" s="8"/>
    </row>
    <row r="43" spans="1:3" x14ac:dyDescent="0.25">
      <c r="A43" s="8" t="s">
        <v>3255</v>
      </c>
      <c r="C43" t="s">
        <v>3300</v>
      </c>
    </row>
    <row r="45" spans="1:3" x14ac:dyDescent="0.25">
      <c r="A45" s="7" t="s">
        <v>3256</v>
      </c>
      <c r="B45" s="7"/>
    </row>
    <row r="47" spans="1:3" x14ac:dyDescent="0.25">
      <c r="A47" t="s">
        <v>3257</v>
      </c>
      <c r="B47" t="s">
        <v>3281</v>
      </c>
    </row>
    <row r="48" spans="1:3" x14ac:dyDescent="0.25">
      <c r="A48" t="s">
        <v>3283</v>
      </c>
      <c r="B48" t="s">
        <v>3282</v>
      </c>
    </row>
    <row r="49" spans="1:2" x14ac:dyDescent="0.25">
      <c r="A49" t="s">
        <v>3258</v>
      </c>
      <c r="B49" t="s">
        <v>3284</v>
      </c>
    </row>
    <row r="50" spans="1:2" x14ac:dyDescent="0.25">
      <c r="A50" t="s">
        <v>3259</v>
      </c>
      <c r="B50" t="s">
        <v>3288</v>
      </c>
    </row>
    <row r="51" spans="1:2" x14ac:dyDescent="0.25">
      <c r="A51" t="s">
        <v>3260</v>
      </c>
      <c r="B51" t="s">
        <v>3289</v>
      </c>
    </row>
    <row r="52" spans="1:2" x14ac:dyDescent="0.25">
      <c r="A52" t="s">
        <v>3261</v>
      </c>
      <c r="B52" t="s">
        <v>3290</v>
      </c>
    </row>
    <row r="53" spans="1:2" x14ac:dyDescent="0.25">
      <c r="A53" t="s">
        <v>3262</v>
      </c>
      <c r="B53" t="s">
        <v>3291</v>
      </c>
    </row>
    <row r="54" spans="1:2" x14ac:dyDescent="0.25">
      <c r="A54" t="s">
        <v>3263</v>
      </c>
      <c r="B54" t="s">
        <v>3292</v>
      </c>
    </row>
    <row r="55" spans="1:2" x14ac:dyDescent="0.25">
      <c r="A55" t="s">
        <v>3264</v>
      </c>
      <c r="B55" t="s">
        <v>3293</v>
      </c>
    </row>
    <row r="56" spans="1:2" x14ac:dyDescent="0.25">
      <c r="A56" t="s">
        <v>3265</v>
      </c>
      <c r="B56" t="s">
        <v>3285</v>
      </c>
    </row>
    <row r="57" spans="1:2" x14ac:dyDescent="0.25">
      <c r="A57" t="s">
        <v>3286</v>
      </c>
      <c r="B57" t="s">
        <v>3287</v>
      </c>
    </row>
  </sheetData>
  <pageMargins left="0.511811024" right="0.511811024" top="0.78740157499999996" bottom="0.78740157499999996" header="0.31496062000000002" footer="0.31496062000000002"/>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Planilhas</vt:lpstr>
      </vt:variant>
      <vt:variant>
        <vt:i4>7</vt:i4>
      </vt:variant>
    </vt:vector>
  </HeadingPairs>
  <TitlesOfParts>
    <vt:vector size="7" baseType="lpstr">
      <vt:lpstr>Moderna</vt:lpstr>
      <vt:lpstr>BioNTech</vt:lpstr>
      <vt:lpstr>Curevac</vt:lpstr>
      <vt:lpstr>Arcturus</vt:lpstr>
      <vt:lpstr>Imp Coll Lon</vt:lpstr>
      <vt:lpstr>Acad Mil Sci CN</vt:lpstr>
      <vt:lpstr>Estratégia de Busc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Irene Von Der Weid Andrade</dc:creator>
  <cp:lastModifiedBy>irene von der weid</cp:lastModifiedBy>
  <dcterms:created xsi:type="dcterms:W3CDTF">2020-12-13T17:34:58Z</dcterms:created>
  <dcterms:modified xsi:type="dcterms:W3CDTF">2020-12-14T22:55:42Z</dcterms:modified>
</cp:coreProperties>
</file>